    <v>44597</v>
      </c>
      <c r="H19613" s="14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 s="6">
        <v>1</v>
      </c>
      <c r="O19613" t="s">
        <v>26</v>
      </c>
      <c r="P19613" s="6">
        <v>301</v>
      </c>
      <c r="Q19613" t="s">
        <v>1965</v>
      </c>
      <c r="R19613" t="s">
        <v>247</v>
      </c>
      <c r="S19613" s="6">
        <v>824205</v>
      </c>
      <c r="T19613" t="s">
        <v>29</v>
      </c>
      <c r="U19613" t="b">
        <v>0</v>
      </c>
    </row>
    <row r="19614" spans="1:21" x14ac:dyDescent="0.35">
      <c r="A19614" s="6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4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 s="6">
        <v>1</v>
      </c>
      <c r="O19614" t="s">
        <v>26</v>
      </c>
      <c r="P19614" s="6">
        <v>419</v>
      </c>
      <c r="Q19614" t="s">
        <v>9600</v>
      </c>
      <c r="R19614" t="s">
        <v>95</v>
      </c>
      <c r="S19614" s="6">
        <v>770017</v>
      </c>
      <c r="T19614" t="s">
        <v>29</v>
      </c>
      <c r="U19614" t="b">
        <v>0</v>
      </c>
    </row>
    <row r="19615" spans="1:21" x14ac:dyDescent="0.35">
      <c r="A19615" s="6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4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 s="6">
        <v>1</v>
      </c>
      <c r="O19615" t="s">
        <v>26</v>
      </c>
      <c r="P19615" s="6">
        <v>751</v>
      </c>
      <c r="Q19615" t="s">
        <v>1820</v>
      </c>
      <c r="R19615" t="s">
        <v>1821</v>
      </c>
      <c r="S19615" s="6">
        <v>194101</v>
      </c>
      <c r="T19615" t="s">
        <v>29</v>
      </c>
      <c r="U19615" t="b">
        <v>0</v>
      </c>
    </row>
    <row r="19616" spans="1:21" x14ac:dyDescent="0.35">
      <c r="A19616" s="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4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 s="6">
        <v>1</v>
      </c>
      <c r="O19616" t="s">
        <v>26</v>
      </c>
      <c r="P19616" s="6">
        <v>591</v>
      </c>
      <c r="Q19616" t="s">
        <v>2153</v>
      </c>
      <c r="R19616" t="s">
        <v>36</v>
      </c>
      <c r="S19616" s="6">
        <v>133001</v>
      </c>
      <c r="T19616" t="s">
        <v>29</v>
      </c>
      <c r="U19616" t="b">
        <v>0</v>
      </c>
    </row>
    <row r="19617" spans="1:21" x14ac:dyDescent="0.35">
      <c r="A19617" s="6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4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 s="6">
        <v>1</v>
      </c>
      <c r="O19617" t="s">
        <v>26</v>
      </c>
      <c r="P19617" s="6">
        <v>1099</v>
      </c>
      <c r="Q19617" t="s">
        <v>338</v>
      </c>
      <c r="R19617" t="s">
        <v>86</v>
      </c>
      <c r="S19617" s="6">
        <v>500026</v>
      </c>
      <c r="T19617" t="s">
        <v>29</v>
      </c>
      <c r="U19617" t="b">
        <v>0</v>
      </c>
    </row>
    <row r="19618" spans="1:21" x14ac:dyDescent="0.35">
      <c r="A19618" s="6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</v>
      </c>
      <c r="G19618" s="1">
        <v>44597</v>
      </c>
      <c r="H19618" s="14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 s="6">
        <v>1</v>
      </c>
      <c r="O19618" t="s">
        <v>26</v>
      </c>
      <c r="P19618" s="6">
        <v>635</v>
      </c>
      <c r="Q19618" t="s">
        <v>135</v>
      </c>
      <c r="R19618" t="s">
        <v>47</v>
      </c>
      <c r="S19618" s="6">
        <v>600096</v>
      </c>
      <c r="T19618" t="s">
        <v>29</v>
      </c>
      <c r="U19618" t="b">
        <v>0</v>
      </c>
    </row>
    <row r="19619" spans="1:21" x14ac:dyDescent="0.35">
      <c r="A19619" s="6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4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 s="6">
        <v>1</v>
      </c>
      <c r="O19619" t="s">
        <v>26</v>
      </c>
      <c r="P19619" s="6">
        <v>534</v>
      </c>
      <c r="Q19619" t="s">
        <v>4655</v>
      </c>
      <c r="R19619" t="s">
        <v>73</v>
      </c>
      <c r="S19619" s="6">
        <v>686668</v>
      </c>
      <c r="T19619" t="s">
        <v>29</v>
      </c>
      <c r="U19619" t="b">
        <v>0</v>
      </c>
    </row>
    <row r="19620" spans="1:21" x14ac:dyDescent="0.35">
      <c r="A19620" s="6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4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 s="6">
        <v>1</v>
      </c>
      <c r="O19620" t="s">
        <v>26</v>
      </c>
      <c r="P19620" s="6">
        <v>1163</v>
      </c>
      <c r="Q19620" t="s">
        <v>11713</v>
      </c>
      <c r="R19620" t="s">
        <v>56</v>
      </c>
      <c r="S19620" s="6">
        <v>423401</v>
      </c>
      <c r="T19620" t="s">
        <v>29</v>
      </c>
      <c r="U19620" t="b">
        <v>0</v>
      </c>
    </row>
    <row r="19621" spans="1:21" x14ac:dyDescent="0.35">
      <c r="A19621" s="6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</v>
      </c>
      <c r="G19621" s="1">
        <v>44597</v>
      </c>
      <c r="H19621" s="14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 s="6">
        <v>1</v>
      </c>
      <c r="O19621" t="s">
        <v>26</v>
      </c>
      <c r="P19621" s="6">
        <v>693</v>
      </c>
      <c r="Q19621" t="s">
        <v>928</v>
      </c>
      <c r="R19621" t="s">
        <v>36</v>
      </c>
      <c r="S19621" s="6">
        <v>122009</v>
      </c>
      <c r="T19621" t="s">
        <v>29</v>
      </c>
      <c r="U19621" t="b">
        <v>0</v>
      </c>
    </row>
    <row r="19622" spans="1:21" x14ac:dyDescent="0.35">
      <c r="A19622" s="6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4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 s="6">
        <v>1</v>
      </c>
      <c r="O19622" t="s">
        <v>26</v>
      </c>
      <c r="P19622" s="6">
        <v>534</v>
      </c>
      <c r="Q19622" t="s">
        <v>3532</v>
      </c>
      <c r="R19622" t="s">
        <v>922</v>
      </c>
      <c r="S19622" s="6">
        <v>490009</v>
      </c>
      <c r="T19622" t="s">
        <v>29</v>
      </c>
      <c r="U19622" t="b">
        <v>0</v>
      </c>
    </row>
    <row r="19623" spans="1:21" x14ac:dyDescent="0.35">
      <c r="A19623" s="6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4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 s="6">
        <v>1</v>
      </c>
      <c r="O19623" t="s">
        <v>26</v>
      </c>
      <c r="P19623" s="6">
        <v>788</v>
      </c>
      <c r="Q19623" t="s">
        <v>350</v>
      </c>
      <c r="R19623" t="s">
        <v>100</v>
      </c>
      <c r="S19623" s="6">
        <v>302017</v>
      </c>
      <c r="T19623" t="s">
        <v>29</v>
      </c>
      <c r="U19623" t="b">
        <v>0</v>
      </c>
    </row>
    <row r="19624" spans="1:21" x14ac:dyDescent="0.35">
      <c r="A19624" s="6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</v>
      </c>
      <c r="G19624" s="1">
        <v>44597</v>
      </c>
      <c r="H19624" s="14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 s="6">
        <v>1</v>
      </c>
      <c r="O19624" t="s">
        <v>26</v>
      </c>
      <c r="P19624" s="6">
        <v>771</v>
      </c>
      <c r="Q19624" t="s">
        <v>40</v>
      </c>
      <c r="R19624" t="s">
        <v>41</v>
      </c>
      <c r="S19624" s="6">
        <v>700014</v>
      </c>
      <c r="T19624" t="s">
        <v>29</v>
      </c>
      <c r="U19624" t="b">
        <v>0</v>
      </c>
    </row>
    <row r="19625" spans="1:21" x14ac:dyDescent="0.35">
      <c r="A19625" s="6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4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 s="6">
        <v>1</v>
      </c>
      <c r="O19625" t="s">
        <v>26</v>
      </c>
      <c r="P19625" s="6">
        <v>666</v>
      </c>
      <c r="Q19625" t="s">
        <v>1377</v>
      </c>
      <c r="R19625" t="s">
        <v>60</v>
      </c>
      <c r="S19625" s="6">
        <v>560035</v>
      </c>
      <c r="T19625" t="s">
        <v>29</v>
      </c>
      <c r="U19625" t="b">
        <v>0</v>
      </c>
    </row>
    <row r="19626" spans="1:21" x14ac:dyDescent="0.35">
      <c r="A19626" s="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4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 s="6">
        <v>1</v>
      </c>
      <c r="O19626" t="s">
        <v>26</v>
      </c>
      <c r="P19626" s="6">
        <v>646</v>
      </c>
      <c r="Q19626" t="s">
        <v>59</v>
      </c>
      <c r="R19626" t="s">
        <v>60</v>
      </c>
      <c r="S19626" s="6">
        <v>560100</v>
      </c>
      <c r="T19626" t="s">
        <v>29</v>
      </c>
      <c r="U19626" t="b">
        <v>0</v>
      </c>
    </row>
    <row r="19627" spans="1:21" x14ac:dyDescent="0.35">
      <c r="A19627" s="6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4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 s="6">
        <v>1</v>
      </c>
      <c r="O19627" t="s">
        <v>26</v>
      </c>
      <c r="P19627" s="6">
        <v>696</v>
      </c>
      <c r="Q19627" t="s">
        <v>358</v>
      </c>
      <c r="R19627" t="s">
        <v>56</v>
      </c>
      <c r="S19627" s="6">
        <v>400610</v>
      </c>
      <c r="T19627" t="s">
        <v>29</v>
      </c>
      <c r="U19627" t="b">
        <v>0</v>
      </c>
    </row>
    <row r="19628" spans="1:21" x14ac:dyDescent="0.35">
      <c r="A19628" s="6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4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 s="6">
        <v>1</v>
      </c>
      <c r="O19628" t="s">
        <v>26</v>
      </c>
      <c r="P19628" s="6">
        <v>390</v>
      </c>
      <c r="Q19628" t="s">
        <v>270</v>
      </c>
      <c r="R19628" t="s">
        <v>145</v>
      </c>
      <c r="S19628" s="6">
        <v>392001</v>
      </c>
      <c r="T19628" t="s">
        <v>29</v>
      </c>
      <c r="U19628" t="b">
        <v>0</v>
      </c>
    </row>
    <row r="19629" spans="1:21" x14ac:dyDescent="0.35">
      <c r="A19629" s="6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</v>
      </c>
      <c r="G19629" s="1">
        <v>44597</v>
      </c>
      <c r="H19629" s="14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 s="6">
        <v>1</v>
      </c>
      <c r="O19629" t="s">
        <v>26</v>
      </c>
      <c r="P19629" s="6">
        <v>513</v>
      </c>
      <c r="Q19629" t="s">
        <v>230</v>
      </c>
      <c r="R19629" t="s">
        <v>56</v>
      </c>
      <c r="S19629" s="6">
        <v>421306</v>
      </c>
      <c r="T19629" t="s">
        <v>29</v>
      </c>
      <c r="U19629" t="b">
        <v>0</v>
      </c>
    </row>
    <row r="19630" spans="1:21" x14ac:dyDescent="0.35">
      <c r="A19630" s="6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4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 s="6">
        <v>1</v>
      </c>
      <c r="O19630" t="s">
        <v>26</v>
      </c>
      <c r="P19630" s="6">
        <v>399</v>
      </c>
      <c r="Q19630" t="s">
        <v>295</v>
      </c>
      <c r="R19630" t="s">
        <v>238</v>
      </c>
      <c r="S19630" s="6">
        <v>834005</v>
      </c>
      <c r="T19630" t="s">
        <v>29</v>
      </c>
      <c r="U19630" t="b">
        <v>0</v>
      </c>
    </row>
    <row r="19631" spans="1:21" x14ac:dyDescent="0.35">
      <c r="A19631" s="6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4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 s="6">
        <v>1</v>
      </c>
      <c r="O19631" t="s">
        <v>26</v>
      </c>
      <c r="P19631" s="6">
        <v>747</v>
      </c>
      <c r="Q19631" t="s">
        <v>2186</v>
      </c>
      <c r="R19631" t="s">
        <v>70</v>
      </c>
      <c r="S19631" s="6">
        <v>518002</v>
      </c>
      <c r="T19631" t="s">
        <v>29</v>
      </c>
      <c r="U19631" t="b">
        <v>0</v>
      </c>
    </row>
    <row r="19632" spans="1:21" x14ac:dyDescent="0.35">
      <c r="A19632" s="6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4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 s="6">
        <v>1</v>
      </c>
      <c r="O19632" t="s">
        <v>26</v>
      </c>
      <c r="P19632" s="6">
        <v>416</v>
      </c>
      <c r="Q19632" t="s">
        <v>90</v>
      </c>
      <c r="R19632" t="s">
        <v>91</v>
      </c>
      <c r="S19632" s="6">
        <v>110068</v>
      </c>
      <c r="T19632" t="s">
        <v>29</v>
      </c>
      <c r="U19632" t="b">
        <v>0</v>
      </c>
    </row>
    <row r="19633" spans="1:21" x14ac:dyDescent="0.35">
      <c r="A19633" s="6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4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 s="6">
        <v>1</v>
      </c>
      <c r="O19633" t="s">
        <v>26</v>
      </c>
      <c r="P19633" s="6">
        <v>664</v>
      </c>
      <c r="Q19633" t="s">
        <v>570</v>
      </c>
      <c r="R19633" t="s">
        <v>47</v>
      </c>
      <c r="S19633" s="6">
        <v>600093</v>
      </c>
      <c r="T19633" t="s">
        <v>29</v>
      </c>
      <c r="U19633" t="b">
        <v>0</v>
      </c>
    </row>
    <row r="19634" spans="1:21" x14ac:dyDescent="0.35">
      <c r="A19634" s="6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4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 s="6">
        <v>1</v>
      </c>
      <c r="O19634" t="s">
        <v>26</v>
      </c>
      <c r="P19634" s="6">
        <v>735</v>
      </c>
      <c r="Q19634" t="s">
        <v>254</v>
      </c>
      <c r="R19634" t="s">
        <v>60</v>
      </c>
      <c r="S19634" s="6">
        <v>560032</v>
      </c>
      <c r="T19634" t="s">
        <v>29</v>
      </c>
      <c r="U19634" t="b">
        <v>0</v>
      </c>
    </row>
    <row r="19635" spans="1:21" x14ac:dyDescent="0.35">
      <c r="A19635" s="6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4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 s="6">
        <v>1</v>
      </c>
      <c r="O19635" t="s">
        <v>26</v>
      </c>
      <c r="P19635" s="6">
        <v>1695</v>
      </c>
      <c r="Q19635" t="s">
        <v>59</v>
      </c>
      <c r="R19635" t="s">
        <v>60</v>
      </c>
      <c r="S19635" s="6">
        <v>560078</v>
      </c>
      <c r="T19635" t="s">
        <v>29</v>
      </c>
      <c r="U19635" t="b">
        <v>0</v>
      </c>
    </row>
    <row r="19636" spans="1:21" x14ac:dyDescent="0.35">
      <c r="A19636" s="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4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 s="6">
        <v>1</v>
      </c>
      <c r="O19636" t="s">
        <v>26</v>
      </c>
      <c r="P19636" s="6">
        <v>969</v>
      </c>
      <c r="Q19636" t="s">
        <v>1327</v>
      </c>
      <c r="R19636" t="s">
        <v>111</v>
      </c>
      <c r="S19636" s="6">
        <v>201306</v>
      </c>
      <c r="T19636" t="s">
        <v>29</v>
      </c>
      <c r="U19636" t="b">
        <v>0</v>
      </c>
    </row>
    <row r="19637" spans="1:21" x14ac:dyDescent="0.35">
      <c r="A19637" s="6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</v>
      </c>
      <c r="G19637" s="1">
        <v>44597</v>
      </c>
      <c r="H19637" s="14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 s="6">
        <v>1</v>
      </c>
      <c r="O19637" t="s">
        <v>26</v>
      </c>
      <c r="P19637" s="6">
        <v>1111</v>
      </c>
      <c r="Q19637" t="s">
        <v>24939</v>
      </c>
      <c r="R19637" t="s">
        <v>60</v>
      </c>
      <c r="S19637" s="6">
        <v>575018</v>
      </c>
      <c r="T19637" t="s">
        <v>29</v>
      </c>
      <c r="U19637" t="b">
        <v>0</v>
      </c>
    </row>
    <row r="19638" spans="1:21" x14ac:dyDescent="0.35">
      <c r="A19638" s="6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4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 s="6">
        <v>1</v>
      </c>
      <c r="O19638" t="s">
        <v>26</v>
      </c>
      <c r="P19638" s="6">
        <v>599</v>
      </c>
      <c r="Q19638" t="s">
        <v>35</v>
      </c>
      <c r="R19638" t="s">
        <v>36</v>
      </c>
      <c r="S19638" s="6">
        <v>122001</v>
      </c>
      <c r="T19638" t="s">
        <v>29</v>
      </c>
      <c r="U19638" t="b">
        <v>0</v>
      </c>
    </row>
    <row r="19639" spans="1:21" x14ac:dyDescent="0.35">
      <c r="A19639" s="6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4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 s="6">
        <v>1</v>
      </c>
      <c r="O19639" t="s">
        <v>26</v>
      </c>
      <c r="P19639" s="6">
        <v>537</v>
      </c>
      <c r="Q19639" t="s">
        <v>358</v>
      </c>
      <c r="R19639" t="s">
        <v>56</v>
      </c>
      <c r="S19639" s="6">
        <v>401105</v>
      </c>
      <c r="T19639" t="s">
        <v>29</v>
      </c>
      <c r="U19639" t="b">
        <v>0</v>
      </c>
    </row>
    <row r="19640" spans="1:21" x14ac:dyDescent="0.35">
      <c r="A19640" s="6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4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 s="6">
        <v>1</v>
      </c>
      <c r="O19640" t="s">
        <v>26</v>
      </c>
      <c r="P19640" s="6">
        <v>735</v>
      </c>
      <c r="Q19640" t="s">
        <v>135</v>
      </c>
      <c r="R19640" t="s">
        <v>47</v>
      </c>
      <c r="S19640" s="6">
        <v>600037</v>
      </c>
      <c r="T19640" t="s">
        <v>29</v>
      </c>
      <c r="U19640" t="b">
        <v>0</v>
      </c>
    </row>
    <row r="19641" spans="1:21" x14ac:dyDescent="0.35">
      <c r="A19641" s="6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4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 s="6">
        <v>1</v>
      </c>
      <c r="O19641" t="s">
        <v>26</v>
      </c>
      <c r="P19641" s="6">
        <v>788</v>
      </c>
      <c r="Q19641" t="s">
        <v>246</v>
      </c>
      <c r="R19641" t="s">
        <v>247</v>
      </c>
      <c r="S19641" s="6">
        <v>801102</v>
      </c>
      <c r="T19641" t="s">
        <v>29</v>
      </c>
      <c r="U19641" t="b">
        <v>0</v>
      </c>
    </row>
    <row r="19642" spans="1:21" x14ac:dyDescent="0.35">
      <c r="A19642" s="6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4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 s="6">
        <v>1</v>
      </c>
      <c r="O19642" t="s">
        <v>26</v>
      </c>
      <c r="P19642" s="6">
        <v>635</v>
      </c>
      <c r="Q19642" t="s">
        <v>669</v>
      </c>
      <c r="R19642" t="s">
        <v>126</v>
      </c>
      <c r="S19642" s="6">
        <v>482001</v>
      </c>
      <c r="T19642" t="s">
        <v>29</v>
      </c>
      <c r="U19642" t="b">
        <v>0</v>
      </c>
    </row>
    <row r="19643" spans="1:21" x14ac:dyDescent="0.35">
      <c r="A19643" s="6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4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 s="6">
        <v>1</v>
      </c>
      <c r="O19643" t="s">
        <v>26</v>
      </c>
      <c r="P19643" s="6">
        <v>664</v>
      </c>
      <c r="Q19643" t="s">
        <v>2967</v>
      </c>
      <c r="R19643" t="s">
        <v>100</v>
      </c>
      <c r="S19643" s="6">
        <v>331403</v>
      </c>
      <c r="T19643" t="s">
        <v>29</v>
      </c>
      <c r="U19643" t="b">
        <v>0</v>
      </c>
    </row>
    <row r="19644" spans="1:21" x14ac:dyDescent="0.35">
      <c r="A19644" s="6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</v>
      </c>
      <c r="G19644" s="1">
        <v>44597</v>
      </c>
      <c r="H19644" s="14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 s="6">
        <v>1</v>
      </c>
      <c r="O19644" t="s">
        <v>26</v>
      </c>
      <c r="P19644" s="6">
        <v>999</v>
      </c>
      <c r="Q19644" t="s">
        <v>1953</v>
      </c>
      <c r="R19644" t="s">
        <v>73</v>
      </c>
      <c r="S19644" s="6">
        <v>683112</v>
      </c>
      <c r="T19644" t="s">
        <v>29</v>
      </c>
      <c r="U19644" t="b">
        <v>0</v>
      </c>
    </row>
    <row r="19645" spans="1:21" x14ac:dyDescent="0.35">
      <c r="A19645" s="6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</v>
      </c>
      <c r="G19645" s="1">
        <v>44597</v>
      </c>
      <c r="H19645" s="14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 s="6">
        <v>1</v>
      </c>
      <c r="O19645" t="s">
        <v>26</v>
      </c>
      <c r="P19645" s="6">
        <v>376</v>
      </c>
      <c r="Q19645" t="s">
        <v>2377</v>
      </c>
      <c r="R19645" t="s">
        <v>70</v>
      </c>
      <c r="S19645" s="6">
        <v>534002</v>
      </c>
      <c r="T19645" t="s">
        <v>29</v>
      </c>
      <c r="U19645" t="b">
        <v>0</v>
      </c>
    </row>
    <row r="19646" spans="1:21" x14ac:dyDescent="0.35">
      <c r="A19646" s="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4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 s="6">
        <v>1</v>
      </c>
      <c r="O19646" t="s">
        <v>26</v>
      </c>
      <c r="P19646" s="6">
        <v>295</v>
      </c>
      <c r="Q19646" t="s">
        <v>1592</v>
      </c>
      <c r="R19646" t="s">
        <v>91</v>
      </c>
      <c r="S19646" s="6">
        <v>110060</v>
      </c>
      <c r="T19646" t="s">
        <v>29</v>
      </c>
      <c r="U19646" t="b">
        <v>0</v>
      </c>
    </row>
    <row r="19647" spans="1:21" x14ac:dyDescent="0.35">
      <c r="A19647" s="6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4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 s="6">
        <v>1</v>
      </c>
      <c r="O19647" t="s">
        <v>26</v>
      </c>
      <c r="P19647" s="6">
        <v>385</v>
      </c>
      <c r="Q19647" t="s">
        <v>85</v>
      </c>
      <c r="R19647" t="s">
        <v>86</v>
      </c>
      <c r="S19647" s="6">
        <v>500073</v>
      </c>
      <c r="T19647" t="s">
        <v>29</v>
      </c>
      <c r="U19647" t="b">
        <v>0</v>
      </c>
    </row>
    <row r="19648" spans="1:21" x14ac:dyDescent="0.35">
      <c r="A19648" s="6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4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 s="6">
        <v>1</v>
      </c>
      <c r="O19648" t="s">
        <v>26</v>
      </c>
      <c r="P19648" s="6">
        <v>743</v>
      </c>
      <c r="Q19648" t="s">
        <v>518</v>
      </c>
      <c r="R19648" t="s">
        <v>80</v>
      </c>
      <c r="S19648" s="6">
        <v>786004</v>
      </c>
      <c r="T19648" t="s">
        <v>29</v>
      </c>
      <c r="U19648" t="b">
        <v>0</v>
      </c>
    </row>
    <row r="19649" spans="1:21" x14ac:dyDescent="0.35">
      <c r="A19649" s="6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</v>
      </c>
      <c r="G19649" s="1">
        <v>44597</v>
      </c>
      <c r="H19649" s="14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 s="6">
        <v>1</v>
      </c>
      <c r="O19649" t="s">
        <v>26</v>
      </c>
      <c r="P19649" s="6">
        <v>363</v>
      </c>
      <c r="Q19649" t="s">
        <v>177</v>
      </c>
      <c r="R19649" t="s">
        <v>70</v>
      </c>
      <c r="S19649" s="6">
        <v>524001</v>
      </c>
      <c r="T19649" t="s">
        <v>29</v>
      </c>
      <c r="U19649" t="b">
        <v>0</v>
      </c>
    </row>
    <row r="19650" spans="1:21" x14ac:dyDescent="0.35">
      <c r="A19650" s="6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si="612"/>
        <v>Senior</v>
      </c>
      <c r="G19650" s="1">
        <v>44597</v>
      </c>
      <c r="H19650" s="14" t="str">
        <f t="shared" si="613"/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 s="6">
        <v>1</v>
      </c>
      <c r="O19650" t="s">
        <v>26</v>
      </c>
      <c r="P19650" s="6">
        <v>699</v>
      </c>
      <c r="Q19650" t="s">
        <v>135</v>
      </c>
      <c r="R19650" t="s">
        <v>47</v>
      </c>
      <c r="S19650" s="6">
        <v>600001</v>
      </c>
      <c r="T19650" t="s">
        <v>29</v>
      </c>
      <c r="U19650" t="b">
        <v>0</v>
      </c>
    </row>
    <row r="19651" spans="1:21" x14ac:dyDescent="0.35">
      <c r="A19651" s="6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ref="F19651:F19714" si="614">IF(E19651&gt;=50,"Senior",IF(E19651&gt;=30,"Adult","Teenage"))</f>
        <v>Teenage</v>
      </c>
      <c r="G19651" s="1">
        <v>44597</v>
      </c>
      <c r="H19651" s="14" t="str">
        <f t="shared" ref="H19651:H19714" si="615">TEXT(G19651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 s="6">
        <v>1</v>
      </c>
      <c r="O19651" t="s">
        <v>26</v>
      </c>
      <c r="P19651" s="6">
        <v>481</v>
      </c>
      <c r="Q19651" t="s">
        <v>2928</v>
      </c>
      <c r="R19651" t="s">
        <v>145</v>
      </c>
      <c r="S19651" s="6">
        <v>360007</v>
      </c>
      <c r="T19651" t="s">
        <v>29</v>
      </c>
      <c r="U19651" t="b">
        <v>0</v>
      </c>
    </row>
    <row r="19652" spans="1:21" x14ac:dyDescent="0.35">
      <c r="A19652" s="6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</v>
      </c>
      <c r="G19652" s="1">
        <v>44597</v>
      </c>
      <c r="H19652" s="14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 s="6">
        <v>1</v>
      </c>
      <c r="O19652" t="s">
        <v>26</v>
      </c>
      <c r="P19652" s="6">
        <v>666</v>
      </c>
      <c r="Q19652" t="s">
        <v>135</v>
      </c>
      <c r="R19652" t="s">
        <v>47</v>
      </c>
      <c r="S19652" s="6">
        <v>603210</v>
      </c>
      <c r="T19652" t="s">
        <v>29</v>
      </c>
      <c r="U19652" t="b">
        <v>0</v>
      </c>
    </row>
    <row r="19653" spans="1:21" x14ac:dyDescent="0.35">
      <c r="A19653" s="6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4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 s="6">
        <v>1</v>
      </c>
      <c r="O19653" t="s">
        <v>26</v>
      </c>
      <c r="P19653" s="6">
        <v>432</v>
      </c>
      <c r="Q19653" t="s">
        <v>135</v>
      </c>
      <c r="R19653" t="s">
        <v>47</v>
      </c>
      <c r="S19653" s="6">
        <v>600100</v>
      </c>
      <c r="T19653" t="s">
        <v>29</v>
      </c>
      <c r="U19653" t="b">
        <v>0</v>
      </c>
    </row>
    <row r="19654" spans="1:21" x14ac:dyDescent="0.35">
      <c r="A19654" s="6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4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 s="6">
        <v>1</v>
      </c>
      <c r="O19654" t="s">
        <v>26</v>
      </c>
      <c r="P19654" s="6">
        <v>405</v>
      </c>
      <c r="Q19654" t="s">
        <v>358</v>
      </c>
      <c r="R19654" t="s">
        <v>56</v>
      </c>
      <c r="S19654" s="6">
        <v>401107</v>
      </c>
      <c r="T19654" t="s">
        <v>29</v>
      </c>
      <c r="U19654" t="b">
        <v>0</v>
      </c>
    </row>
    <row r="19655" spans="1:21" x14ac:dyDescent="0.35">
      <c r="A19655" s="6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4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 s="6">
        <v>1</v>
      </c>
      <c r="O19655" t="s">
        <v>26</v>
      </c>
      <c r="P19655" s="6">
        <v>459</v>
      </c>
      <c r="Q19655" t="s">
        <v>85</v>
      </c>
      <c r="R19655" t="s">
        <v>86</v>
      </c>
      <c r="S19655" s="6">
        <v>500010</v>
      </c>
      <c r="T19655" t="s">
        <v>29</v>
      </c>
      <c r="U19655" t="b">
        <v>0</v>
      </c>
    </row>
    <row r="19656" spans="1:21" x14ac:dyDescent="0.35">
      <c r="A19656" s="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</v>
      </c>
      <c r="G19656" s="1">
        <v>44597</v>
      </c>
      <c r="H19656" s="14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 s="6">
        <v>1</v>
      </c>
      <c r="O19656" t="s">
        <v>26</v>
      </c>
      <c r="P19656" s="6">
        <v>399</v>
      </c>
      <c r="Q19656" t="s">
        <v>169</v>
      </c>
      <c r="R19656" t="s">
        <v>56</v>
      </c>
      <c r="S19656" s="6">
        <v>411014</v>
      </c>
      <c r="T19656" t="s">
        <v>29</v>
      </c>
      <c r="U19656" t="b">
        <v>0</v>
      </c>
    </row>
    <row r="19657" spans="1:21" x14ac:dyDescent="0.35">
      <c r="A19657" s="6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4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 s="6">
        <v>1</v>
      </c>
      <c r="O19657" t="s">
        <v>26</v>
      </c>
      <c r="P19657" s="6">
        <v>563</v>
      </c>
      <c r="Q19657" t="s">
        <v>59</v>
      </c>
      <c r="R19657" t="s">
        <v>60</v>
      </c>
      <c r="S19657" s="6">
        <v>560068</v>
      </c>
      <c r="T19657" t="s">
        <v>29</v>
      </c>
      <c r="U19657" t="b">
        <v>0</v>
      </c>
    </row>
    <row r="19658" spans="1:21" x14ac:dyDescent="0.35">
      <c r="A19658" s="6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4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 s="6">
        <v>1</v>
      </c>
      <c r="O19658" t="s">
        <v>26</v>
      </c>
      <c r="P19658" s="6">
        <v>682</v>
      </c>
      <c r="Q19658" t="s">
        <v>2951</v>
      </c>
      <c r="R19658" t="s">
        <v>28</v>
      </c>
      <c r="S19658" s="6">
        <v>147002</v>
      </c>
      <c r="T19658" t="s">
        <v>29</v>
      </c>
      <c r="U19658" t="b">
        <v>0</v>
      </c>
    </row>
    <row r="19659" spans="1:21" x14ac:dyDescent="0.35">
      <c r="A19659" s="6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4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 s="6">
        <v>1</v>
      </c>
      <c r="O19659" t="s">
        <v>26</v>
      </c>
      <c r="P19659" s="6">
        <v>696</v>
      </c>
      <c r="Q19659" t="s">
        <v>17025</v>
      </c>
      <c r="R19659" t="s">
        <v>86</v>
      </c>
      <c r="S19659" s="6">
        <v>506132</v>
      </c>
      <c r="T19659" t="s">
        <v>29</v>
      </c>
      <c r="U19659" t="b">
        <v>0</v>
      </c>
    </row>
    <row r="19660" spans="1:21" x14ac:dyDescent="0.35">
      <c r="A19660" s="6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4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 s="6">
        <v>1</v>
      </c>
      <c r="O19660" t="s">
        <v>26</v>
      </c>
      <c r="P19660" s="6">
        <v>736</v>
      </c>
      <c r="Q19660" t="s">
        <v>1701</v>
      </c>
      <c r="R19660" t="s">
        <v>100</v>
      </c>
      <c r="S19660" s="6">
        <v>333031</v>
      </c>
      <c r="T19660" t="s">
        <v>29</v>
      </c>
      <c r="U19660" t="b">
        <v>0</v>
      </c>
    </row>
    <row r="19661" spans="1:21" x14ac:dyDescent="0.35">
      <c r="A19661" s="6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4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 s="6">
        <v>1</v>
      </c>
      <c r="O19661" t="s">
        <v>26</v>
      </c>
      <c r="P19661" s="6">
        <v>744</v>
      </c>
      <c r="Q19661" t="s">
        <v>524</v>
      </c>
      <c r="R19661" t="s">
        <v>56</v>
      </c>
      <c r="S19661" s="6">
        <v>416008</v>
      </c>
      <c r="T19661" t="s">
        <v>29</v>
      </c>
      <c r="U19661" t="b">
        <v>0</v>
      </c>
    </row>
    <row r="19662" spans="1:21" x14ac:dyDescent="0.35">
      <c r="A19662" s="6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4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 s="6">
        <v>1</v>
      </c>
      <c r="O19662" t="s">
        <v>26</v>
      </c>
      <c r="P19662" s="6">
        <v>825</v>
      </c>
      <c r="Q19662" t="s">
        <v>85</v>
      </c>
      <c r="R19662" t="s">
        <v>86</v>
      </c>
      <c r="S19662" s="6">
        <v>501505</v>
      </c>
      <c r="T19662" t="s">
        <v>29</v>
      </c>
      <c r="U19662" t="b">
        <v>0</v>
      </c>
    </row>
    <row r="19663" spans="1:21" x14ac:dyDescent="0.35">
      <c r="A19663" s="6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</v>
      </c>
      <c r="G19663" s="1">
        <v>44597</v>
      </c>
      <c r="H19663" s="14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 s="6">
        <v>1</v>
      </c>
      <c r="O19663" t="s">
        <v>26</v>
      </c>
      <c r="P19663" s="6">
        <v>478</v>
      </c>
      <c r="Q19663" t="s">
        <v>103</v>
      </c>
      <c r="R19663" t="s">
        <v>56</v>
      </c>
      <c r="S19663" s="6">
        <v>400061</v>
      </c>
      <c r="T19663" t="s">
        <v>29</v>
      </c>
      <c r="U19663" t="b">
        <v>0</v>
      </c>
    </row>
    <row r="19664" spans="1:21" x14ac:dyDescent="0.35">
      <c r="A19664" s="6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4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 s="6">
        <v>1</v>
      </c>
      <c r="O19664" t="s">
        <v>26</v>
      </c>
      <c r="P19664" s="6">
        <v>389</v>
      </c>
      <c r="Q19664" t="s">
        <v>24965</v>
      </c>
      <c r="R19664" t="s">
        <v>86</v>
      </c>
      <c r="S19664" s="6">
        <v>507111</v>
      </c>
      <c r="T19664" t="s">
        <v>29</v>
      </c>
      <c r="U19664" t="b">
        <v>0</v>
      </c>
    </row>
    <row r="19665" spans="1:21" x14ac:dyDescent="0.35">
      <c r="A19665" s="6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4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 s="6">
        <v>1</v>
      </c>
      <c r="O19665" t="s">
        <v>26</v>
      </c>
      <c r="P19665" s="6">
        <v>399</v>
      </c>
      <c r="Q19665" t="s">
        <v>433</v>
      </c>
      <c r="R19665" t="s">
        <v>56</v>
      </c>
      <c r="S19665" s="6">
        <v>411027</v>
      </c>
      <c r="T19665" t="s">
        <v>29</v>
      </c>
      <c r="U19665" t="b">
        <v>1</v>
      </c>
    </row>
    <row r="19666" spans="1:21" x14ac:dyDescent="0.35">
      <c r="A19666" s="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4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 s="6">
        <v>1</v>
      </c>
      <c r="O19666" t="s">
        <v>26</v>
      </c>
      <c r="P19666" s="6">
        <v>597</v>
      </c>
      <c r="Q19666" t="s">
        <v>7114</v>
      </c>
      <c r="R19666" t="s">
        <v>133</v>
      </c>
      <c r="S19666" s="6">
        <v>246174</v>
      </c>
      <c r="T19666" t="s">
        <v>29</v>
      </c>
      <c r="U19666" t="b">
        <v>0</v>
      </c>
    </row>
    <row r="19667" spans="1:21" x14ac:dyDescent="0.35">
      <c r="A19667" s="6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4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 s="6">
        <v>1</v>
      </c>
      <c r="O19667" t="s">
        <v>26</v>
      </c>
      <c r="P19667" s="6">
        <v>543</v>
      </c>
      <c r="Q19667" t="s">
        <v>59</v>
      </c>
      <c r="R19667" t="s">
        <v>60</v>
      </c>
      <c r="S19667" s="6">
        <v>560103</v>
      </c>
      <c r="T19667" t="s">
        <v>29</v>
      </c>
      <c r="U19667" t="b">
        <v>0</v>
      </c>
    </row>
    <row r="19668" spans="1:21" x14ac:dyDescent="0.35">
      <c r="A19668" s="6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4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 s="6">
        <v>1</v>
      </c>
      <c r="O19668" t="s">
        <v>26</v>
      </c>
      <c r="P19668" s="6">
        <v>589</v>
      </c>
      <c r="Q19668" t="s">
        <v>59</v>
      </c>
      <c r="R19668" t="s">
        <v>60</v>
      </c>
      <c r="S19668" s="6">
        <v>560046</v>
      </c>
      <c r="T19668" t="s">
        <v>29</v>
      </c>
      <c r="U19668" t="b">
        <v>0</v>
      </c>
    </row>
    <row r="19669" spans="1:21" x14ac:dyDescent="0.35">
      <c r="A19669" s="6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4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 s="6">
        <v>1</v>
      </c>
      <c r="O19669" t="s">
        <v>26</v>
      </c>
      <c r="P19669" s="6">
        <v>684</v>
      </c>
      <c r="Q19669" t="s">
        <v>10250</v>
      </c>
      <c r="R19669" t="s">
        <v>238</v>
      </c>
      <c r="S19669" s="6">
        <v>814112</v>
      </c>
      <c r="T19669" t="s">
        <v>29</v>
      </c>
      <c r="U19669" t="b">
        <v>0</v>
      </c>
    </row>
    <row r="19670" spans="1:21" x14ac:dyDescent="0.35">
      <c r="A19670" s="6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</v>
      </c>
      <c r="G19670" s="1">
        <v>44597</v>
      </c>
      <c r="H19670" s="14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 s="6">
        <v>1</v>
      </c>
      <c r="O19670" t="s">
        <v>26</v>
      </c>
      <c r="P19670" s="6">
        <v>675</v>
      </c>
      <c r="Q19670" t="s">
        <v>20152</v>
      </c>
      <c r="R19670" t="s">
        <v>41</v>
      </c>
      <c r="S19670" s="6">
        <v>712248</v>
      </c>
      <c r="T19670" t="s">
        <v>29</v>
      </c>
      <c r="U19670" t="b">
        <v>0</v>
      </c>
    </row>
    <row r="19671" spans="1:21" x14ac:dyDescent="0.35">
      <c r="A19671" s="6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4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 s="6">
        <v>1</v>
      </c>
      <c r="O19671" t="s">
        <v>26</v>
      </c>
      <c r="P19671" s="6">
        <v>788</v>
      </c>
      <c r="Q19671" t="s">
        <v>129</v>
      </c>
      <c r="R19671" t="s">
        <v>60</v>
      </c>
      <c r="S19671" s="6">
        <v>577004</v>
      </c>
      <c r="T19671" t="s">
        <v>29</v>
      </c>
      <c r="U19671" t="b">
        <v>0</v>
      </c>
    </row>
    <row r="19672" spans="1:21" x14ac:dyDescent="0.35">
      <c r="A19672" s="6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</v>
      </c>
      <c r="G19672" s="1">
        <v>44597</v>
      </c>
      <c r="H19672" s="14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 s="6">
        <v>1</v>
      </c>
      <c r="O19672" t="s">
        <v>26</v>
      </c>
      <c r="P19672" s="6">
        <v>648</v>
      </c>
      <c r="Q19672" t="s">
        <v>135</v>
      </c>
      <c r="R19672" t="s">
        <v>47</v>
      </c>
      <c r="S19672" s="6">
        <v>600126</v>
      </c>
      <c r="T19672" t="s">
        <v>29</v>
      </c>
      <c r="U19672" t="b">
        <v>0</v>
      </c>
    </row>
    <row r="19673" spans="1:21" x14ac:dyDescent="0.35">
      <c r="A19673" s="6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4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 s="6">
        <v>1</v>
      </c>
      <c r="O19673" t="s">
        <v>26</v>
      </c>
      <c r="P19673" s="6">
        <v>629</v>
      </c>
      <c r="Q19673" t="s">
        <v>90</v>
      </c>
      <c r="R19673" t="s">
        <v>91</v>
      </c>
      <c r="S19673" s="6">
        <v>110059</v>
      </c>
      <c r="T19673" t="s">
        <v>29</v>
      </c>
      <c r="U19673" t="b">
        <v>0</v>
      </c>
    </row>
    <row r="19674" spans="1:21" x14ac:dyDescent="0.35">
      <c r="A19674" s="6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4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 s="6">
        <v>1</v>
      </c>
      <c r="O19674" t="s">
        <v>26</v>
      </c>
      <c r="P19674" s="6">
        <v>597</v>
      </c>
      <c r="Q19674" t="s">
        <v>90</v>
      </c>
      <c r="R19674" t="s">
        <v>91</v>
      </c>
      <c r="S19674" s="6">
        <v>110042</v>
      </c>
      <c r="T19674" t="s">
        <v>29</v>
      </c>
      <c r="U19674" t="b">
        <v>0</v>
      </c>
    </row>
    <row r="19675" spans="1:21" x14ac:dyDescent="0.35">
      <c r="A19675" s="6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4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 s="6">
        <v>1</v>
      </c>
      <c r="O19675" t="s">
        <v>26</v>
      </c>
      <c r="P19675" s="6">
        <v>999</v>
      </c>
      <c r="Q19675" t="s">
        <v>1294</v>
      </c>
      <c r="R19675" t="s">
        <v>56</v>
      </c>
      <c r="S19675" s="6">
        <v>410206</v>
      </c>
      <c r="T19675" t="s">
        <v>29</v>
      </c>
      <c r="U19675" t="b">
        <v>0</v>
      </c>
    </row>
    <row r="19676" spans="1:21" x14ac:dyDescent="0.35">
      <c r="A19676" s="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4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 s="6">
        <v>1</v>
      </c>
      <c r="O19676" t="s">
        <v>26</v>
      </c>
      <c r="P19676" s="6">
        <v>521</v>
      </c>
      <c r="Q19676" t="s">
        <v>35</v>
      </c>
      <c r="R19676" t="s">
        <v>36</v>
      </c>
      <c r="S19676" s="6">
        <v>122017</v>
      </c>
      <c r="T19676" t="s">
        <v>29</v>
      </c>
      <c r="U19676" t="b">
        <v>0</v>
      </c>
    </row>
    <row r="19677" spans="1:21" x14ac:dyDescent="0.35">
      <c r="A19677" s="6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</v>
      </c>
      <c r="G19677" s="1">
        <v>44597</v>
      </c>
      <c r="H19677" s="14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 s="6">
        <v>1</v>
      </c>
      <c r="O19677" t="s">
        <v>26</v>
      </c>
      <c r="P19677" s="6">
        <v>665</v>
      </c>
      <c r="Q19677" t="s">
        <v>5925</v>
      </c>
      <c r="R19677" t="s">
        <v>95</v>
      </c>
      <c r="S19677" s="6">
        <v>753001</v>
      </c>
      <c r="T19677" t="s">
        <v>29</v>
      </c>
      <c r="U19677" t="b">
        <v>0</v>
      </c>
    </row>
    <row r="19678" spans="1:21" x14ac:dyDescent="0.35">
      <c r="A19678" s="6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4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 s="6">
        <v>1</v>
      </c>
      <c r="O19678" t="s">
        <v>26</v>
      </c>
      <c r="P19678" s="6">
        <v>666</v>
      </c>
      <c r="Q19678" t="s">
        <v>226</v>
      </c>
      <c r="R19678" t="s">
        <v>60</v>
      </c>
      <c r="S19678" s="6">
        <v>560061</v>
      </c>
      <c r="T19678" t="s">
        <v>29</v>
      </c>
      <c r="U19678" t="b">
        <v>0</v>
      </c>
    </row>
    <row r="19679" spans="1:21" x14ac:dyDescent="0.35">
      <c r="A19679" s="6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4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 s="6">
        <v>1</v>
      </c>
      <c r="O19679" t="s">
        <v>26</v>
      </c>
      <c r="P19679" s="6">
        <v>436</v>
      </c>
      <c r="Q19679" t="s">
        <v>669</v>
      </c>
      <c r="R19679" t="s">
        <v>126</v>
      </c>
      <c r="S19679" s="6">
        <v>482001</v>
      </c>
      <c r="T19679" t="s">
        <v>29</v>
      </c>
      <c r="U19679" t="b">
        <v>0</v>
      </c>
    </row>
    <row r="19680" spans="1:21" x14ac:dyDescent="0.35">
      <c r="A19680" s="6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</v>
      </c>
      <c r="G19680" s="1">
        <v>44597</v>
      </c>
      <c r="H19680" s="14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 s="6">
        <v>1</v>
      </c>
      <c r="O19680" t="s">
        <v>26</v>
      </c>
      <c r="P19680" s="6">
        <v>761</v>
      </c>
      <c r="Q19680" t="s">
        <v>135</v>
      </c>
      <c r="R19680" t="s">
        <v>47</v>
      </c>
      <c r="S19680" s="6">
        <v>600081</v>
      </c>
      <c r="T19680" t="s">
        <v>29</v>
      </c>
      <c r="U19680" t="b">
        <v>0</v>
      </c>
    </row>
    <row r="19681" spans="1:21" x14ac:dyDescent="0.35">
      <c r="A19681" s="6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</v>
      </c>
      <c r="G19681" s="1">
        <v>44597</v>
      </c>
      <c r="H19681" s="14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 s="6">
        <v>1</v>
      </c>
      <c r="O19681" t="s">
        <v>26</v>
      </c>
      <c r="P19681" s="6">
        <v>597</v>
      </c>
      <c r="Q19681" t="s">
        <v>161</v>
      </c>
      <c r="R19681" t="s">
        <v>161</v>
      </c>
      <c r="S19681" s="6">
        <v>160030</v>
      </c>
      <c r="T19681" t="s">
        <v>29</v>
      </c>
      <c r="U19681" t="b">
        <v>0</v>
      </c>
    </row>
    <row r="19682" spans="1:21" x14ac:dyDescent="0.35">
      <c r="A19682" s="6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</v>
      </c>
      <c r="G19682" s="1">
        <v>44597</v>
      </c>
      <c r="H19682" s="14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 s="6">
        <v>1</v>
      </c>
      <c r="O19682" t="s">
        <v>26</v>
      </c>
      <c r="P19682" s="6">
        <v>899</v>
      </c>
      <c r="Q19682" t="s">
        <v>135</v>
      </c>
      <c r="R19682" t="s">
        <v>47</v>
      </c>
      <c r="S19682" s="6">
        <v>600044</v>
      </c>
      <c r="T19682" t="s">
        <v>29</v>
      </c>
      <c r="U19682" t="b">
        <v>0</v>
      </c>
    </row>
    <row r="19683" spans="1:21" x14ac:dyDescent="0.35">
      <c r="A19683" s="6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4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 s="6">
        <v>1</v>
      </c>
      <c r="O19683" t="s">
        <v>26</v>
      </c>
      <c r="P19683" s="6">
        <v>521</v>
      </c>
      <c r="Q19683" t="s">
        <v>103</v>
      </c>
      <c r="R19683" t="s">
        <v>56</v>
      </c>
      <c r="S19683" s="6">
        <v>400004</v>
      </c>
      <c r="T19683" t="s">
        <v>29</v>
      </c>
      <c r="U19683" t="b">
        <v>0</v>
      </c>
    </row>
    <row r="19684" spans="1:21" x14ac:dyDescent="0.35">
      <c r="A19684" s="6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4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 s="6">
        <v>1</v>
      </c>
      <c r="O19684" t="s">
        <v>26</v>
      </c>
      <c r="P19684" s="6">
        <v>635</v>
      </c>
      <c r="Q19684" t="s">
        <v>90</v>
      </c>
      <c r="R19684" t="s">
        <v>91</v>
      </c>
      <c r="S19684" s="6">
        <v>110074</v>
      </c>
      <c r="T19684" t="s">
        <v>29</v>
      </c>
      <c r="U19684" t="b">
        <v>0</v>
      </c>
    </row>
    <row r="19685" spans="1:21" x14ac:dyDescent="0.35">
      <c r="A19685" s="6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</v>
      </c>
      <c r="G19685" s="1">
        <v>44597</v>
      </c>
      <c r="H19685" s="14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 s="6">
        <v>1</v>
      </c>
      <c r="O19685" t="s">
        <v>26</v>
      </c>
      <c r="P19685" s="6">
        <v>259</v>
      </c>
      <c r="Q19685" t="s">
        <v>510</v>
      </c>
      <c r="R19685" t="s">
        <v>41</v>
      </c>
      <c r="S19685" s="6">
        <v>700127</v>
      </c>
      <c r="T19685" t="s">
        <v>29</v>
      </c>
      <c r="U19685" t="b">
        <v>0</v>
      </c>
    </row>
    <row r="19686" spans="1:21" x14ac:dyDescent="0.35">
      <c r="A19686" s="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4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 s="6">
        <v>1</v>
      </c>
      <c r="O19686" t="s">
        <v>26</v>
      </c>
      <c r="P19686" s="6">
        <v>560</v>
      </c>
      <c r="Q19686" t="s">
        <v>9014</v>
      </c>
      <c r="R19686" t="s">
        <v>145</v>
      </c>
      <c r="S19686" s="6">
        <v>388001</v>
      </c>
      <c r="T19686" t="s">
        <v>29</v>
      </c>
      <c r="U19686" t="b">
        <v>0</v>
      </c>
    </row>
    <row r="19687" spans="1:21" x14ac:dyDescent="0.35">
      <c r="A19687" s="6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4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 s="6">
        <v>1</v>
      </c>
      <c r="O19687" t="s">
        <v>26</v>
      </c>
      <c r="P19687" s="6">
        <v>1419</v>
      </c>
      <c r="Q19687" t="s">
        <v>4091</v>
      </c>
      <c r="R19687" t="s">
        <v>56</v>
      </c>
      <c r="S19687" s="6">
        <v>421301</v>
      </c>
      <c r="T19687" t="s">
        <v>29</v>
      </c>
      <c r="U19687" t="b">
        <v>0</v>
      </c>
    </row>
    <row r="19688" spans="1:21" x14ac:dyDescent="0.35">
      <c r="A19688" s="6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4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 s="6">
        <v>1</v>
      </c>
      <c r="O19688" t="s">
        <v>26</v>
      </c>
      <c r="P19688" s="6">
        <v>597</v>
      </c>
      <c r="Q19688" t="s">
        <v>8276</v>
      </c>
      <c r="R19688" t="s">
        <v>133</v>
      </c>
      <c r="S19688" s="6">
        <v>246149</v>
      </c>
      <c r="T19688" t="s">
        <v>29</v>
      </c>
      <c r="U19688" t="b">
        <v>0</v>
      </c>
    </row>
    <row r="19689" spans="1:21" x14ac:dyDescent="0.35">
      <c r="A19689" s="6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</v>
      </c>
      <c r="G19689" s="1">
        <v>44597</v>
      </c>
      <c r="H19689" s="14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 s="6">
        <v>2</v>
      </c>
      <c r="O19689" t="s">
        <v>26</v>
      </c>
      <c r="P19689" s="6">
        <v>1518</v>
      </c>
      <c r="Q19689" t="s">
        <v>24990</v>
      </c>
      <c r="R19689" t="s">
        <v>47</v>
      </c>
      <c r="S19689" s="6">
        <v>627753</v>
      </c>
      <c r="T19689" t="s">
        <v>29</v>
      </c>
      <c r="U19689" t="b">
        <v>0</v>
      </c>
    </row>
    <row r="19690" spans="1:21" x14ac:dyDescent="0.35">
      <c r="A19690" s="6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</v>
      </c>
      <c r="G19690" s="1">
        <v>44597</v>
      </c>
      <c r="H19690" s="14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 s="6">
        <v>1</v>
      </c>
      <c r="O19690" t="s">
        <v>26</v>
      </c>
      <c r="P19690" s="6">
        <v>319</v>
      </c>
      <c r="Q19690" t="s">
        <v>6488</v>
      </c>
      <c r="R19690" t="s">
        <v>126</v>
      </c>
      <c r="S19690" s="6">
        <v>486889</v>
      </c>
      <c r="T19690" t="s">
        <v>29</v>
      </c>
      <c r="U19690" t="b">
        <v>0</v>
      </c>
    </row>
    <row r="19691" spans="1:21" x14ac:dyDescent="0.35">
      <c r="A19691" s="6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4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 s="6">
        <v>1</v>
      </c>
      <c r="O19691" t="s">
        <v>26</v>
      </c>
      <c r="P19691" s="6">
        <v>1442</v>
      </c>
      <c r="Q19691" t="s">
        <v>257</v>
      </c>
      <c r="R19691" t="s">
        <v>56</v>
      </c>
      <c r="S19691" s="6">
        <v>400701</v>
      </c>
      <c r="T19691" t="s">
        <v>29</v>
      </c>
      <c r="U19691" t="b">
        <v>0</v>
      </c>
    </row>
    <row r="19692" spans="1:21" x14ac:dyDescent="0.35">
      <c r="A19692" s="6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4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 s="6">
        <v>1</v>
      </c>
      <c r="O19692" t="s">
        <v>26</v>
      </c>
      <c r="P19692" s="6">
        <v>545</v>
      </c>
      <c r="Q19692" t="s">
        <v>387</v>
      </c>
      <c r="R19692" t="s">
        <v>47</v>
      </c>
      <c r="S19692" s="6">
        <v>641103</v>
      </c>
      <c r="T19692" t="s">
        <v>29</v>
      </c>
      <c r="U19692" t="b">
        <v>0</v>
      </c>
    </row>
    <row r="19693" spans="1:21" x14ac:dyDescent="0.35">
      <c r="A19693" s="6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</v>
      </c>
      <c r="G19693" s="1">
        <v>44597</v>
      </c>
      <c r="H19693" s="14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 s="6">
        <v>1</v>
      </c>
      <c r="O19693" t="s">
        <v>26</v>
      </c>
      <c r="P19693" s="6">
        <v>1523</v>
      </c>
      <c r="Q19693" t="s">
        <v>169</v>
      </c>
      <c r="R19693" t="s">
        <v>56</v>
      </c>
      <c r="S19693" s="6">
        <v>411027</v>
      </c>
      <c r="T19693" t="s">
        <v>29</v>
      </c>
      <c r="U19693" t="b">
        <v>0</v>
      </c>
    </row>
    <row r="19694" spans="1:21" x14ac:dyDescent="0.35">
      <c r="A19694" s="6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</v>
      </c>
      <c r="G19694" s="1">
        <v>44597</v>
      </c>
      <c r="H19694" s="14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 s="6">
        <v>1</v>
      </c>
      <c r="O19694" t="s">
        <v>26</v>
      </c>
      <c r="P19694" s="6">
        <v>824</v>
      </c>
      <c r="Q19694" t="s">
        <v>59</v>
      </c>
      <c r="R19694" t="s">
        <v>60</v>
      </c>
      <c r="S19694" s="6">
        <v>560043</v>
      </c>
      <c r="T19694" t="s">
        <v>29</v>
      </c>
      <c r="U19694" t="b">
        <v>0</v>
      </c>
    </row>
    <row r="19695" spans="1:21" x14ac:dyDescent="0.35">
      <c r="A19695" s="6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4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 s="6">
        <v>1</v>
      </c>
      <c r="O19695" t="s">
        <v>26</v>
      </c>
      <c r="P19695" s="6">
        <v>622</v>
      </c>
      <c r="Q19695" t="s">
        <v>387</v>
      </c>
      <c r="R19695" t="s">
        <v>47</v>
      </c>
      <c r="S19695" s="6">
        <v>641027</v>
      </c>
      <c r="T19695" t="s">
        <v>29</v>
      </c>
      <c r="U19695" t="b">
        <v>0</v>
      </c>
    </row>
    <row r="19696" spans="1:21" x14ac:dyDescent="0.35">
      <c r="A19696" s="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4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 s="6">
        <v>1</v>
      </c>
      <c r="O19696" t="s">
        <v>26</v>
      </c>
      <c r="P19696" s="6">
        <v>968</v>
      </c>
      <c r="Q19696" t="s">
        <v>358</v>
      </c>
      <c r="R19696" t="s">
        <v>56</v>
      </c>
      <c r="S19696" s="6">
        <v>401107</v>
      </c>
      <c r="T19696" t="s">
        <v>29</v>
      </c>
      <c r="U19696" t="b">
        <v>0</v>
      </c>
    </row>
    <row r="19697" spans="1:21" x14ac:dyDescent="0.35">
      <c r="A19697" s="6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4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 s="6">
        <v>1</v>
      </c>
      <c r="O19697" t="s">
        <v>26</v>
      </c>
      <c r="P19697" s="6">
        <v>568</v>
      </c>
      <c r="Q19697" t="s">
        <v>59</v>
      </c>
      <c r="R19697" t="s">
        <v>60</v>
      </c>
      <c r="S19697" s="6">
        <v>560068</v>
      </c>
      <c r="T19697" t="s">
        <v>29</v>
      </c>
      <c r="U19697" t="b">
        <v>0</v>
      </c>
    </row>
    <row r="19698" spans="1:21" x14ac:dyDescent="0.35">
      <c r="A19698" s="6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4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 s="6">
        <v>1</v>
      </c>
      <c r="O19698" t="s">
        <v>26</v>
      </c>
      <c r="P19698" s="6">
        <v>399</v>
      </c>
      <c r="Q19698" t="s">
        <v>277</v>
      </c>
      <c r="R19698" t="s">
        <v>111</v>
      </c>
      <c r="S19698" s="6">
        <v>201301</v>
      </c>
      <c r="T19698" t="s">
        <v>29</v>
      </c>
      <c r="U19698" t="b">
        <v>0</v>
      </c>
    </row>
    <row r="19699" spans="1:21" x14ac:dyDescent="0.35">
      <c r="A19699" s="6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4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 s="6">
        <v>1</v>
      </c>
      <c r="O19699" t="s">
        <v>26</v>
      </c>
      <c r="P19699" s="6">
        <v>899</v>
      </c>
      <c r="Q19699" t="s">
        <v>495</v>
      </c>
      <c r="R19699" t="s">
        <v>111</v>
      </c>
      <c r="S19699" s="6">
        <v>208021</v>
      </c>
      <c r="T19699" t="s">
        <v>29</v>
      </c>
      <c r="U19699" t="b">
        <v>0</v>
      </c>
    </row>
    <row r="19700" spans="1:21" x14ac:dyDescent="0.35">
      <c r="A19700" s="6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4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 s="6">
        <v>1</v>
      </c>
      <c r="O19700" t="s">
        <v>26</v>
      </c>
      <c r="P19700" s="6">
        <v>399</v>
      </c>
      <c r="Q19700" t="s">
        <v>40</v>
      </c>
      <c r="R19700" t="s">
        <v>41</v>
      </c>
      <c r="S19700" s="6">
        <v>700078</v>
      </c>
      <c r="T19700" t="s">
        <v>29</v>
      </c>
      <c r="U19700" t="b">
        <v>0</v>
      </c>
    </row>
    <row r="19701" spans="1:21" x14ac:dyDescent="0.35">
      <c r="A19701" s="6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4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 s="6">
        <v>1</v>
      </c>
      <c r="O19701" t="s">
        <v>26</v>
      </c>
      <c r="P19701" s="6">
        <v>471</v>
      </c>
      <c r="Q19701" t="s">
        <v>135</v>
      </c>
      <c r="R19701" t="s">
        <v>47</v>
      </c>
      <c r="S19701" s="6">
        <v>600024</v>
      </c>
      <c r="T19701" t="s">
        <v>29</v>
      </c>
      <c r="U19701" t="b">
        <v>0</v>
      </c>
    </row>
    <row r="19702" spans="1:21" x14ac:dyDescent="0.35">
      <c r="A19702" s="6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4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 s="6">
        <v>1</v>
      </c>
      <c r="O19702" t="s">
        <v>26</v>
      </c>
      <c r="P19702" s="6">
        <v>759</v>
      </c>
      <c r="Q19702" t="s">
        <v>9109</v>
      </c>
      <c r="R19702" t="s">
        <v>95</v>
      </c>
      <c r="S19702" s="6">
        <v>766012</v>
      </c>
      <c r="T19702" t="s">
        <v>29</v>
      </c>
      <c r="U19702" t="b">
        <v>0</v>
      </c>
    </row>
    <row r="19703" spans="1:21" x14ac:dyDescent="0.35">
      <c r="A19703" s="6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4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 s="6">
        <v>1</v>
      </c>
      <c r="O19703" t="s">
        <v>26</v>
      </c>
      <c r="P19703" s="6">
        <v>544</v>
      </c>
      <c r="Q19703" t="s">
        <v>8724</v>
      </c>
      <c r="R19703" t="s">
        <v>73</v>
      </c>
      <c r="S19703" s="6">
        <v>686010</v>
      </c>
      <c r="T19703" t="s">
        <v>29</v>
      </c>
      <c r="U19703" t="b">
        <v>0</v>
      </c>
    </row>
    <row r="19704" spans="1:21" x14ac:dyDescent="0.35">
      <c r="A19704" s="6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4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 s="6">
        <v>1</v>
      </c>
      <c r="O19704" t="s">
        <v>26</v>
      </c>
      <c r="P19704" s="6">
        <v>292</v>
      </c>
      <c r="Q19704" t="s">
        <v>17989</v>
      </c>
      <c r="R19704" t="s">
        <v>111</v>
      </c>
      <c r="S19704" s="6">
        <v>273161</v>
      </c>
      <c r="T19704" t="s">
        <v>29</v>
      </c>
      <c r="U19704" t="b">
        <v>0</v>
      </c>
    </row>
    <row r="19705" spans="1:21" x14ac:dyDescent="0.35">
      <c r="A19705" s="6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</v>
      </c>
      <c r="G19705" s="1">
        <v>44597</v>
      </c>
      <c r="H19705" s="14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 s="6">
        <v>1</v>
      </c>
      <c r="O19705" t="s">
        <v>26</v>
      </c>
      <c r="P19705" s="6">
        <v>382</v>
      </c>
      <c r="Q19705" t="s">
        <v>59</v>
      </c>
      <c r="R19705" t="s">
        <v>60</v>
      </c>
      <c r="S19705" s="6">
        <v>560036</v>
      </c>
      <c r="T19705" t="s">
        <v>29</v>
      </c>
      <c r="U19705" t="b">
        <v>0</v>
      </c>
    </row>
    <row r="19706" spans="1:21" x14ac:dyDescent="0.35">
      <c r="A19706" s="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4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 s="6">
        <v>1</v>
      </c>
      <c r="O19706" t="s">
        <v>26</v>
      </c>
      <c r="P19706" s="6">
        <v>399</v>
      </c>
      <c r="Q19706" t="s">
        <v>90</v>
      </c>
      <c r="R19706" t="s">
        <v>91</v>
      </c>
      <c r="S19706" s="6">
        <v>110009</v>
      </c>
      <c r="T19706" t="s">
        <v>29</v>
      </c>
      <c r="U19706" t="b">
        <v>0</v>
      </c>
    </row>
    <row r="19707" spans="1:21" x14ac:dyDescent="0.35">
      <c r="A19707" s="6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4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 s="6">
        <v>1</v>
      </c>
      <c r="O19707" t="s">
        <v>26</v>
      </c>
      <c r="P19707" s="6">
        <v>376</v>
      </c>
      <c r="Q19707" t="s">
        <v>25008</v>
      </c>
      <c r="R19707" t="s">
        <v>126</v>
      </c>
      <c r="S19707" s="6">
        <v>456224</v>
      </c>
      <c r="T19707" t="s">
        <v>29</v>
      </c>
      <c r="U19707" t="b">
        <v>0</v>
      </c>
    </row>
    <row r="19708" spans="1:21" x14ac:dyDescent="0.35">
      <c r="A19708" s="6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4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 s="6">
        <v>1</v>
      </c>
      <c r="O19708" t="s">
        <v>26</v>
      </c>
      <c r="P19708" s="6">
        <v>569</v>
      </c>
      <c r="Q19708" t="s">
        <v>35</v>
      </c>
      <c r="R19708" t="s">
        <v>36</v>
      </c>
      <c r="S19708" s="6">
        <v>122011</v>
      </c>
      <c r="T19708" t="s">
        <v>29</v>
      </c>
      <c r="U19708" t="b">
        <v>0</v>
      </c>
    </row>
    <row r="19709" spans="1:21" x14ac:dyDescent="0.35">
      <c r="A19709" s="6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4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 s="6">
        <v>1</v>
      </c>
      <c r="O19709" t="s">
        <v>26</v>
      </c>
      <c r="P19709" s="6">
        <v>758</v>
      </c>
      <c r="Q19709" t="s">
        <v>25011</v>
      </c>
      <c r="R19709" t="s">
        <v>36</v>
      </c>
      <c r="S19709" s="6">
        <v>132103</v>
      </c>
      <c r="T19709" t="s">
        <v>29</v>
      </c>
      <c r="U19709" t="b">
        <v>0</v>
      </c>
    </row>
    <row r="19710" spans="1:21" x14ac:dyDescent="0.35">
      <c r="A19710" s="6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4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 s="6">
        <v>1</v>
      </c>
      <c r="O19710" t="s">
        <v>26</v>
      </c>
      <c r="P19710" s="6">
        <v>517</v>
      </c>
      <c r="Q19710" t="s">
        <v>59</v>
      </c>
      <c r="R19710" t="s">
        <v>60</v>
      </c>
      <c r="S19710" s="6">
        <v>560066</v>
      </c>
      <c r="T19710" t="s">
        <v>29</v>
      </c>
      <c r="U19710" t="b">
        <v>0</v>
      </c>
    </row>
    <row r="19711" spans="1:21" x14ac:dyDescent="0.35">
      <c r="A19711" s="6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4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 s="6">
        <v>1</v>
      </c>
      <c r="O19711" t="s">
        <v>26</v>
      </c>
      <c r="P19711" s="6">
        <v>763</v>
      </c>
      <c r="Q19711" t="s">
        <v>10814</v>
      </c>
      <c r="R19711" t="s">
        <v>86</v>
      </c>
      <c r="S19711" s="6">
        <v>508001</v>
      </c>
      <c r="T19711" t="s">
        <v>29</v>
      </c>
      <c r="U19711" t="b">
        <v>0</v>
      </c>
    </row>
    <row r="19712" spans="1:21" x14ac:dyDescent="0.35">
      <c r="A19712" s="6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4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 s="6">
        <v>1</v>
      </c>
      <c r="O19712" t="s">
        <v>26</v>
      </c>
      <c r="P19712" s="6">
        <v>315</v>
      </c>
      <c r="Q19712" t="s">
        <v>2928</v>
      </c>
      <c r="R19712" t="s">
        <v>145</v>
      </c>
      <c r="S19712" s="6">
        <v>360007</v>
      </c>
      <c r="T19712" t="s">
        <v>29</v>
      </c>
      <c r="U19712" t="b">
        <v>0</v>
      </c>
    </row>
    <row r="19713" spans="1:21" x14ac:dyDescent="0.35">
      <c r="A19713" s="6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</v>
      </c>
      <c r="G19713" s="1">
        <v>44597</v>
      </c>
      <c r="H19713" s="14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 s="6">
        <v>1</v>
      </c>
      <c r="O19713" t="s">
        <v>26</v>
      </c>
      <c r="P19713" s="6">
        <v>319</v>
      </c>
      <c r="Q19713" t="s">
        <v>135</v>
      </c>
      <c r="R19713" t="s">
        <v>47</v>
      </c>
      <c r="S19713" s="6">
        <v>600082</v>
      </c>
      <c r="T19713" t="s">
        <v>29</v>
      </c>
      <c r="U19713" t="b">
        <v>0</v>
      </c>
    </row>
    <row r="19714" spans="1:21" x14ac:dyDescent="0.35">
      <c r="A19714" s="6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si="614"/>
        <v>Adult</v>
      </c>
      <c r="G19714" s="1">
        <v>44597</v>
      </c>
      <c r="H19714" s="14" t="str">
        <f t="shared" si="615"/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 s="6">
        <v>1</v>
      </c>
      <c r="O19714" t="s">
        <v>26</v>
      </c>
      <c r="P19714" s="6">
        <v>635</v>
      </c>
      <c r="Q19714" t="s">
        <v>103</v>
      </c>
      <c r="R19714" t="s">
        <v>56</v>
      </c>
      <c r="S19714" s="6">
        <v>400104</v>
      </c>
      <c r="T19714" t="s">
        <v>29</v>
      </c>
      <c r="U19714" t="b">
        <v>0</v>
      </c>
    </row>
    <row r="19715" spans="1:21" x14ac:dyDescent="0.35">
      <c r="A19715" s="6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ref="F19715:F19778" si="616">IF(E19715&gt;=50,"Senior",IF(E19715&gt;=30,"Adult","Teenage"))</f>
        <v>Senior</v>
      </c>
      <c r="G19715" s="1">
        <v>44597</v>
      </c>
      <c r="H19715" s="14" t="str">
        <f t="shared" ref="H19715:H19778" si="617">TEXT(G19715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 s="6">
        <v>1</v>
      </c>
      <c r="O19715" t="s">
        <v>26</v>
      </c>
      <c r="P19715" s="6">
        <v>399</v>
      </c>
      <c r="Q19715" t="s">
        <v>135</v>
      </c>
      <c r="R19715" t="s">
        <v>47</v>
      </c>
      <c r="S19715" s="6">
        <v>600017</v>
      </c>
      <c r="T19715" t="s">
        <v>29</v>
      </c>
      <c r="U19715" t="b">
        <v>0</v>
      </c>
    </row>
    <row r="19716" spans="1:21" x14ac:dyDescent="0.35">
      <c r="A19716" s="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</v>
      </c>
      <c r="G19716" s="1">
        <v>44597</v>
      </c>
      <c r="H19716" s="14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 s="6">
        <v>1</v>
      </c>
      <c r="O19716" t="s">
        <v>26</v>
      </c>
      <c r="P19716" s="6">
        <v>827</v>
      </c>
      <c r="Q19716" t="s">
        <v>25020</v>
      </c>
      <c r="R19716" t="s">
        <v>73</v>
      </c>
      <c r="S19716" s="6">
        <v>690505</v>
      </c>
      <c r="T19716" t="s">
        <v>29</v>
      </c>
      <c r="U19716" t="b">
        <v>0</v>
      </c>
    </row>
    <row r="19717" spans="1:21" x14ac:dyDescent="0.35">
      <c r="A19717" s="6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</v>
      </c>
      <c r="G19717" s="1">
        <v>44597</v>
      </c>
      <c r="H19717" s="14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 s="6">
        <v>1</v>
      </c>
      <c r="O19717" t="s">
        <v>26</v>
      </c>
      <c r="P19717" s="6">
        <v>969</v>
      </c>
      <c r="Q19717" t="s">
        <v>588</v>
      </c>
      <c r="R19717" t="s">
        <v>133</v>
      </c>
      <c r="S19717" s="6">
        <v>247667</v>
      </c>
      <c r="T19717" t="s">
        <v>29</v>
      </c>
      <c r="U19717" t="b">
        <v>0</v>
      </c>
    </row>
    <row r="19718" spans="1:21" x14ac:dyDescent="0.35">
      <c r="A19718" s="6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4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 s="6">
        <v>1</v>
      </c>
      <c r="O19718" t="s">
        <v>26</v>
      </c>
      <c r="P19718" s="6">
        <v>791</v>
      </c>
      <c r="Q19718" t="s">
        <v>135</v>
      </c>
      <c r="R19718" t="s">
        <v>47</v>
      </c>
      <c r="S19718" s="6">
        <v>600028</v>
      </c>
      <c r="T19718" t="s">
        <v>29</v>
      </c>
      <c r="U19718" t="b">
        <v>0</v>
      </c>
    </row>
    <row r="19719" spans="1:21" x14ac:dyDescent="0.35">
      <c r="A19719" s="6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4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 s="6">
        <v>1</v>
      </c>
      <c r="O19719" t="s">
        <v>26</v>
      </c>
      <c r="P19719" s="6">
        <v>680</v>
      </c>
      <c r="Q19719" t="s">
        <v>59</v>
      </c>
      <c r="R19719" t="s">
        <v>60</v>
      </c>
      <c r="S19719" s="6">
        <v>560003</v>
      </c>
      <c r="T19719" t="s">
        <v>29</v>
      </c>
      <c r="U19719" t="b">
        <v>0</v>
      </c>
    </row>
    <row r="19720" spans="1:21" x14ac:dyDescent="0.35">
      <c r="A19720" s="6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4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 s="6">
        <v>1</v>
      </c>
      <c r="O19720" t="s">
        <v>26</v>
      </c>
      <c r="P19720" s="6">
        <v>744</v>
      </c>
      <c r="Q19720" t="s">
        <v>3220</v>
      </c>
      <c r="R19720" t="s">
        <v>41</v>
      </c>
      <c r="S19720" s="6">
        <v>732101</v>
      </c>
      <c r="T19720" t="s">
        <v>29</v>
      </c>
      <c r="U19720" t="b">
        <v>0</v>
      </c>
    </row>
    <row r="19721" spans="1:21" x14ac:dyDescent="0.35">
      <c r="A19721" s="6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4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 s="6">
        <v>1</v>
      </c>
      <c r="O19721" t="s">
        <v>26</v>
      </c>
      <c r="P19721" s="6">
        <v>788</v>
      </c>
      <c r="Q19721" t="s">
        <v>498</v>
      </c>
      <c r="R19721" t="s">
        <v>86</v>
      </c>
      <c r="S19721" s="6">
        <v>502305</v>
      </c>
      <c r="T19721" t="s">
        <v>29</v>
      </c>
      <c r="U19721" t="b">
        <v>0</v>
      </c>
    </row>
    <row r="19722" spans="1:21" x14ac:dyDescent="0.35">
      <c r="A19722" s="6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4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 s="6">
        <v>1</v>
      </c>
      <c r="O19722" t="s">
        <v>26</v>
      </c>
      <c r="P19722" s="6">
        <v>376</v>
      </c>
      <c r="Q19722" t="s">
        <v>518</v>
      </c>
      <c r="R19722" t="s">
        <v>80</v>
      </c>
      <c r="S19722" s="6">
        <v>786003</v>
      </c>
      <c r="T19722" t="s">
        <v>29</v>
      </c>
      <c r="U19722" t="b">
        <v>0</v>
      </c>
    </row>
    <row r="19723" spans="1:21" x14ac:dyDescent="0.35">
      <c r="A19723" s="6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4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 s="6">
        <v>1</v>
      </c>
      <c r="O19723" t="s">
        <v>26</v>
      </c>
      <c r="P19723" s="6">
        <v>529</v>
      </c>
      <c r="Q19723" t="s">
        <v>300</v>
      </c>
      <c r="R19723" t="s">
        <v>70</v>
      </c>
      <c r="S19723" s="6">
        <v>530016</v>
      </c>
      <c r="T19723" t="s">
        <v>29</v>
      </c>
      <c r="U19723" t="b">
        <v>0</v>
      </c>
    </row>
    <row r="19724" spans="1:21" x14ac:dyDescent="0.35">
      <c r="A19724" s="6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</v>
      </c>
      <c r="G19724" s="1">
        <v>44597</v>
      </c>
      <c r="H19724" s="14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 s="6">
        <v>1</v>
      </c>
      <c r="O19724" t="s">
        <v>26</v>
      </c>
      <c r="P19724" s="6">
        <v>1369</v>
      </c>
      <c r="Q19724" t="s">
        <v>262</v>
      </c>
      <c r="R19724" t="s">
        <v>73</v>
      </c>
      <c r="S19724" s="6">
        <v>695312</v>
      </c>
      <c r="T19724" t="s">
        <v>29</v>
      </c>
      <c r="U19724" t="b">
        <v>0</v>
      </c>
    </row>
    <row r="19725" spans="1:21" x14ac:dyDescent="0.35">
      <c r="A19725" s="6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</v>
      </c>
      <c r="G19725" s="1">
        <v>44597</v>
      </c>
      <c r="H19725" s="14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 s="6">
        <v>1</v>
      </c>
      <c r="O19725" t="s">
        <v>26</v>
      </c>
      <c r="P19725" s="6">
        <v>526</v>
      </c>
      <c r="Q19725" t="s">
        <v>277</v>
      </c>
      <c r="R19725" t="s">
        <v>111</v>
      </c>
      <c r="S19725" s="6">
        <v>201303</v>
      </c>
      <c r="T19725" t="s">
        <v>29</v>
      </c>
      <c r="U19725" t="b">
        <v>0</v>
      </c>
    </row>
    <row r="19726" spans="1:21" x14ac:dyDescent="0.35">
      <c r="A19726" s="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4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 s="6">
        <v>1</v>
      </c>
      <c r="O19726" t="s">
        <v>26</v>
      </c>
      <c r="P19726" s="6">
        <v>1309</v>
      </c>
      <c r="Q19726" t="s">
        <v>753</v>
      </c>
      <c r="R19726" t="s">
        <v>95</v>
      </c>
      <c r="S19726" s="6">
        <v>751016</v>
      </c>
      <c r="T19726" t="s">
        <v>29</v>
      </c>
      <c r="U19726" t="b">
        <v>0</v>
      </c>
    </row>
    <row r="19727" spans="1:21" x14ac:dyDescent="0.35">
      <c r="A19727" s="6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4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 s="6">
        <v>1</v>
      </c>
      <c r="O19727" t="s">
        <v>26</v>
      </c>
      <c r="P19727" s="6">
        <v>599</v>
      </c>
      <c r="Q19727" t="s">
        <v>332</v>
      </c>
      <c r="R19727" t="s">
        <v>332</v>
      </c>
      <c r="S19727" s="6">
        <v>605008</v>
      </c>
      <c r="T19727" t="s">
        <v>29</v>
      </c>
      <c r="U19727" t="b">
        <v>0</v>
      </c>
    </row>
    <row r="19728" spans="1:21" x14ac:dyDescent="0.35">
      <c r="A19728" s="6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</v>
      </c>
      <c r="G19728" s="1">
        <v>44597</v>
      </c>
      <c r="H19728" s="14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 s="6">
        <v>1</v>
      </c>
      <c r="O19728" t="s">
        <v>26</v>
      </c>
      <c r="P19728" s="6">
        <v>318</v>
      </c>
      <c r="Q19728" t="s">
        <v>387</v>
      </c>
      <c r="R19728" t="s">
        <v>47</v>
      </c>
      <c r="S19728" s="6">
        <v>641006</v>
      </c>
      <c r="T19728" t="s">
        <v>29</v>
      </c>
      <c r="U19728" t="b">
        <v>0</v>
      </c>
    </row>
    <row r="19729" spans="1:21" x14ac:dyDescent="0.35">
      <c r="A19729" s="6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4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 s="6">
        <v>1</v>
      </c>
      <c r="O19729" t="s">
        <v>26</v>
      </c>
      <c r="P19729" s="6">
        <v>597</v>
      </c>
      <c r="Q19729" t="s">
        <v>169</v>
      </c>
      <c r="R19729" t="s">
        <v>56</v>
      </c>
      <c r="S19729" s="6">
        <v>411046</v>
      </c>
      <c r="T19729" t="s">
        <v>29</v>
      </c>
      <c r="U19729" t="b">
        <v>0</v>
      </c>
    </row>
    <row r="19730" spans="1:21" x14ac:dyDescent="0.35">
      <c r="A19730" s="6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4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 s="6">
        <v>1</v>
      </c>
      <c r="O19730" t="s">
        <v>26</v>
      </c>
      <c r="P19730" s="6">
        <v>487</v>
      </c>
      <c r="Q19730" t="s">
        <v>277</v>
      </c>
      <c r="R19730" t="s">
        <v>111</v>
      </c>
      <c r="S19730" s="6">
        <v>201301</v>
      </c>
      <c r="T19730" t="s">
        <v>29</v>
      </c>
      <c r="U19730" t="b">
        <v>0</v>
      </c>
    </row>
    <row r="19731" spans="1:21" x14ac:dyDescent="0.35">
      <c r="A19731" s="6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4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 s="6">
        <v>1</v>
      </c>
      <c r="O19731" t="s">
        <v>26</v>
      </c>
      <c r="P19731" s="6">
        <v>690</v>
      </c>
      <c r="Q19731" t="s">
        <v>59</v>
      </c>
      <c r="R19731" t="s">
        <v>60</v>
      </c>
      <c r="S19731" s="6">
        <v>560017</v>
      </c>
      <c r="T19731" t="s">
        <v>29</v>
      </c>
      <c r="U19731" t="b">
        <v>0</v>
      </c>
    </row>
    <row r="19732" spans="1:21" x14ac:dyDescent="0.35">
      <c r="A19732" s="6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4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 s="6">
        <v>1</v>
      </c>
      <c r="O19732" t="s">
        <v>26</v>
      </c>
      <c r="P19732" s="6">
        <v>771</v>
      </c>
      <c r="Q19732" t="s">
        <v>6979</v>
      </c>
      <c r="R19732" t="s">
        <v>111</v>
      </c>
      <c r="S19732" s="6">
        <v>233001</v>
      </c>
      <c r="T19732" t="s">
        <v>29</v>
      </c>
      <c r="U19732" t="b">
        <v>0</v>
      </c>
    </row>
    <row r="19733" spans="1:21" x14ac:dyDescent="0.35">
      <c r="A19733" s="6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4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 s="6">
        <v>1</v>
      </c>
      <c r="O19733" t="s">
        <v>26</v>
      </c>
      <c r="P19733" s="6">
        <v>885</v>
      </c>
      <c r="Q19733" t="s">
        <v>25038</v>
      </c>
      <c r="R19733" t="s">
        <v>145</v>
      </c>
      <c r="S19733" s="6">
        <v>370001</v>
      </c>
      <c r="T19733" t="s">
        <v>29</v>
      </c>
      <c r="U19733" t="b">
        <v>0</v>
      </c>
    </row>
    <row r="19734" spans="1:21" x14ac:dyDescent="0.35">
      <c r="A19734" s="6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4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 s="6">
        <v>1</v>
      </c>
      <c r="O19734" t="s">
        <v>26</v>
      </c>
      <c r="P19734" s="6">
        <v>292</v>
      </c>
      <c r="Q19734" t="s">
        <v>85</v>
      </c>
      <c r="R19734" t="s">
        <v>86</v>
      </c>
      <c r="S19734" s="6">
        <v>500074</v>
      </c>
      <c r="T19734" t="s">
        <v>29</v>
      </c>
      <c r="U19734" t="b">
        <v>0</v>
      </c>
    </row>
    <row r="19735" spans="1:21" x14ac:dyDescent="0.35">
      <c r="A19735" s="6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4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 s="6">
        <v>1</v>
      </c>
      <c r="O19735" t="s">
        <v>26</v>
      </c>
      <c r="P19735" s="6">
        <v>582</v>
      </c>
      <c r="Q19735" t="s">
        <v>135</v>
      </c>
      <c r="R19735" t="s">
        <v>47</v>
      </c>
      <c r="S19735" s="6">
        <v>600095</v>
      </c>
      <c r="T19735" t="s">
        <v>29</v>
      </c>
      <c r="U19735" t="b">
        <v>0</v>
      </c>
    </row>
    <row r="19736" spans="1:21" x14ac:dyDescent="0.35">
      <c r="A19736" s="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</v>
      </c>
      <c r="G19736" s="1">
        <v>44597</v>
      </c>
      <c r="H19736" s="14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 s="6">
        <v>1</v>
      </c>
      <c r="O19736" t="s">
        <v>26</v>
      </c>
      <c r="P19736" s="6">
        <v>1126</v>
      </c>
      <c r="Q19736" t="s">
        <v>90</v>
      </c>
      <c r="R19736" t="s">
        <v>91</v>
      </c>
      <c r="S19736" s="6">
        <v>110076</v>
      </c>
      <c r="T19736" t="s">
        <v>29</v>
      </c>
      <c r="U19736" t="b">
        <v>0</v>
      </c>
    </row>
    <row r="19737" spans="1:21" x14ac:dyDescent="0.35">
      <c r="A19737" s="6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</v>
      </c>
      <c r="G19737" s="1">
        <v>44597</v>
      </c>
      <c r="H19737" s="14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 s="6">
        <v>1</v>
      </c>
      <c r="O19737" t="s">
        <v>26</v>
      </c>
      <c r="P19737" s="6">
        <v>1099</v>
      </c>
      <c r="Q19737" t="s">
        <v>570</v>
      </c>
      <c r="R19737" t="s">
        <v>47</v>
      </c>
      <c r="S19737" s="6">
        <v>600122</v>
      </c>
      <c r="T19737" t="s">
        <v>29</v>
      </c>
      <c r="U19737" t="b">
        <v>0</v>
      </c>
    </row>
    <row r="19738" spans="1:21" x14ac:dyDescent="0.35">
      <c r="A19738" s="6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4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 s="6">
        <v>1</v>
      </c>
      <c r="O19738" t="s">
        <v>26</v>
      </c>
      <c r="P19738" s="6">
        <v>544</v>
      </c>
      <c r="Q19738" t="s">
        <v>384</v>
      </c>
      <c r="R19738" t="s">
        <v>41</v>
      </c>
      <c r="S19738" s="6">
        <v>700124</v>
      </c>
      <c r="T19738" t="s">
        <v>29</v>
      </c>
      <c r="U19738" t="b">
        <v>0</v>
      </c>
    </row>
    <row r="19739" spans="1:21" x14ac:dyDescent="0.35">
      <c r="A19739" s="6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4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 s="6">
        <v>1</v>
      </c>
      <c r="O19739" t="s">
        <v>26</v>
      </c>
      <c r="P19739" s="6">
        <v>698</v>
      </c>
      <c r="Q19739" t="s">
        <v>59</v>
      </c>
      <c r="R19739" t="s">
        <v>60</v>
      </c>
      <c r="S19739" s="6">
        <v>560037</v>
      </c>
      <c r="T19739" t="s">
        <v>29</v>
      </c>
      <c r="U19739" t="b">
        <v>0</v>
      </c>
    </row>
    <row r="19740" spans="1:21" x14ac:dyDescent="0.35">
      <c r="A19740" s="6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4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 s="6">
        <v>1</v>
      </c>
      <c r="O19740" t="s">
        <v>26</v>
      </c>
      <c r="P19740" s="6">
        <v>635</v>
      </c>
      <c r="Q19740" t="s">
        <v>103</v>
      </c>
      <c r="R19740" t="s">
        <v>56</v>
      </c>
      <c r="S19740" s="6">
        <v>400077</v>
      </c>
      <c r="T19740" t="s">
        <v>29</v>
      </c>
      <c r="U19740" t="b">
        <v>0</v>
      </c>
    </row>
    <row r="19741" spans="1:21" x14ac:dyDescent="0.35">
      <c r="A19741" s="6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</v>
      </c>
      <c r="G19741" s="1">
        <v>44597</v>
      </c>
      <c r="H19741" s="14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 s="6">
        <v>1</v>
      </c>
      <c r="O19741" t="s">
        <v>26</v>
      </c>
      <c r="P19741" s="6">
        <v>664</v>
      </c>
      <c r="Q19741" t="s">
        <v>27</v>
      </c>
      <c r="R19741" t="s">
        <v>28</v>
      </c>
      <c r="S19741" s="6">
        <v>160055</v>
      </c>
      <c r="T19741" t="s">
        <v>29</v>
      </c>
      <c r="U19741" t="b">
        <v>0</v>
      </c>
    </row>
    <row r="19742" spans="1:21" x14ac:dyDescent="0.35">
      <c r="A19742" s="6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</v>
      </c>
      <c r="G19742" s="1">
        <v>44597</v>
      </c>
      <c r="H19742" s="14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 s="6">
        <v>1</v>
      </c>
      <c r="O19742" t="s">
        <v>26</v>
      </c>
      <c r="P19742" s="6">
        <v>690</v>
      </c>
      <c r="Q19742" t="s">
        <v>59</v>
      </c>
      <c r="R19742" t="s">
        <v>60</v>
      </c>
      <c r="S19742" s="6">
        <v>560093</v>
      </c>
      <c r="T19742" t="s">
        <v>29</v>
      </c>
      <c r="U19742" t="b">
        <v>0</v>
      </c>
    </row>
    <row r="19743" spans="1:21" x14ac:dyDescent="0.35">
      <c r="A19743" s="6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</v>
      </c>
      <c r="G19743" s="1">
        <v>44597</v>
      </c>
      <c r="H19743" s="14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 s="6">
        <v>1</v>
      </c>
      <c r="O19743" t="s">
        <v>26</v>
      </c>
      <c r="P19743" s="6">
        <v>301</v>
      </c>
      <c r="Q19743" t="s">
        <v>531</v>
      </c>
      <c r="R19743" t="s">
        <v>73</v>
      </c>
      <c r="S19743" s="6">
        <v>673016</v>
      </c>
      <c r="T19743" t="s">
        <v>29</v>
      </c>
      <c r="U19743" t="b">
        <v>0</v>
      </c>
    </row>
    <row r="19744" spans="1:21" x14ac:dyDescent="0.35">
      <c r="A19744" s="6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</v>
      </c>
      <c r="G19744" s="1">
        <v>44597</v>
      </c>
      <c r="H19744" s="14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 s="6">
        <v>1</v>
      </c>
      <c r="O19744" t="s">
        <v>26</v>
      </c>
      <c r="P19744" s="6">
        <v>1432</v>
      </c>
      <c r="Q19744" t="s">
        <v>110</v>
      </c>
      <c r="R19744" t="s">
        <v>111</v>
      </c>
      <c r="S19744" s="6">
        <v>226016</v>
      </c>
      <c r="T19744" t="s">
        <v>29</v>
      </c>
      <c r="U19744" t="b">
        <v>0</v>
      </c>
    </row>
    <row r="19745" spans="1:21" x14ac:dyDescent="0.35">
      <c r="A19745" s="6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4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 s="6">
        <v>1</v>
      </c>
      <c r="O19745" t="s">
        <v>26</v>
      </c>
      <c r="P19745" s="6">
        <v>1648</v>
      </c>
      <c r="Q19745" t="s">
        <v>135</v>
      </c>
      <c r="R19745" t="s">
        <v>47</v>
      </c>
      <c r="S19745" s="6">
        <v>600023</v>
      </c>
      <c r="T19745" t="s">
        <v>29</v>
      </c>
      <c r="U19745" t="b">
        <v>0</v>
      </c>
    </row>
    <row r="19746" spans="1:21" x14ac:dyDescent="0.35">
      <c r="A19746" s="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</v>
      </c>
      <c r="G19746" s="1">
        <v>44597</v>
      </c>
      <c r="H19746" s="14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 s="6">
        <v>1</v>
      </c>
      <c r="O19746" t="s">
        <v>26</v>
      </c>
      <c r="P19746" s="6">
        <v>635</v>
      </c>
      <c r="Q19746" t="s">
        <v>1501</v>
      </c>
      <c r="R19746" t="s">
        <v>111</v>
      </c>
      <c r="S19746" s="6">
        <v>243005</v>
      </c>
      <c r="T19746" t="s">
        <v>29</v>
      </c>
      <c r="U19746" t="b">
        <v>0</v>
      </c>
    </row>
    <row r="19747" spans="1:21" x14ac:dyDescent="0.35">
      <c r="A19747" s="6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4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 s="6">
        <v>1</v>
      </c>
      <c r="O19747" t="s">
        <v>26</v>
      </c>
      <c r="P19747" s="6">
        <v>759</v>
      </c>
      <c r="Q19747" t="s">
        <v>110</v>
      </c>
      <c r="R19747" t="s">
        <v>111</v>
      </c>
      <c r="S19747" s="6">
        <v>226012</v>
      </c>
      <c r="T19747" t="s">
        <v>29</v>
      </c>
      <c r="U19747" t="b">
        <v>0</v>
      </c>
    </row>
    <row r="19748" spans="1:21" x14ac:dyDescent="0.35">
      <c r="A19748" s="6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4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 s="6">
        <v>1</v>
      </c>
      <c r="O19748" t="s">
        <v>26</v>
      </c>
      <c r="P19748" s="6">
        <v>550</v>
      </c>
      <c r="Q19748" t="s">
        <v>1314</v>
      </c>
      <c r="R19748" t="s">
        <v>36</v>
      </c>
      <c r="S19748" s="6">
        <v>121006</v>
      </c>
      <c r="T19748" t="s">
        <v>29</v>
      </c>
      <c r="U19748" t="b">
        <v>0</v>
      </c>
    </row>
    <row r="19749" spans="1:21" x14ac:dyDescent="0.35">
      <c r="A19749" s="6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4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 s="6">
        <v>1</v>
      </c>
      <c r="O19749" t="s">
        <v>26</v>
      </c>
      <c r="P19749" s="6">
        <v>449</v>
      </c>
      <c r="Q19749" t="s">
        <v>384</v>
      </c>
      <c r="R19749" t="s">
        <v>41</v>
      </c>
      <c r="S19749" s="6">
        <v>700126</v>
      </c>
      <c r="T19749" t="s">
        <v>29</v>
      </c>
      <c r="U19749" t="b">
        <v>0</v>
      </c>
    </row>
    <row r="19750" spans="1:21" x14ac:dyDescent="0.35">
      <c r="A19750" s="6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4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 s="6">
        <v>1</v>
      </c>
      <c r="O19750" t="s">
        <v>26</v>
      </c>
      <c r="P19750" s="6">
        <v>709</v>
      </c>
      <c r="Q19750" t="s">
        <v>103</v>
      </c>
      <c r="R19750" t="s">
        <v>56</v>
      </c>
      <c r="S19750" s="6">
        <v>400052</v>
      </c>
      <c r="T19750" t="s">
        <v>29</v>
      </c>
      <c r="U19750" t="b">
        <v>0</v>
      </c>
    </row>
    <row r="19751" spans="1:21" x14ac:dyDescent="0.35">
      <c r="A19751" s="6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4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 s="6">
        <v>1</v>
      </c>
      <c r="O19751" t="s">
        <v>26</v>
      </c>
      <c r="P19751" s="6">
        <v>544</v>
      </c>
      <c r="Q19751" t="s">
        <v>103</v>
      </c>
      <c r="R19751" t="s">
        <v>56</v>
      </c>
      <c r="S19751" s="6">
        <v>400077</v>
      </c>
      <c r="T19751" t="s">
        <v>29</v>
      </c>
      <c r="U19751" t="b">
        <v>0</v>
      </c>
    </row>
    <row r="19752" spans="1:21" x14ac:dyDescent="0.35">
      <c r="A19752" s="6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4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 s="6">
        <v>1</v>
      </c>
      <c r="O19752" t="s">
        <v>26</v>
      </c>
      <c r="P19752" s="6">
        <v>353</v>
      </c>
      <c r="Q19752" t="s">
        <v>169</v>
      </c>
      <c r="R19752" t="s">
        <v>56</v>
      </c>
      <c r="S19752" s="6">
        <v>411062</v>
      </c>
      <c r="T19752" t="s">
        <v>29</v>
      </c>
      <c r="U19752" t="b">
        <v>0</v>
      </c>
    </row>
    <row r="19753" spans="1:21" x14ac:dyDescent="0.35">
      <c r="A19753" s="6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4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 s="6">
        <v>1</v>
      </c>
      <c r="O19753" t="s">
        <v>26</v>
      </c>
      <c r="P19753" s="6">
        <v>464</v>
      </c>
      <c r="Q19753" t="s">
        <v>169</v>
      </c>
      <c r="R19753" t="s">
        <v>56</v>
      </c>
      <c r="S19753" s="6">
        <v>411027</v>
      </c>
      <c r="T19753" t="s">
        <v>29</v>
      </c>
      <c r="U19753" t="b">
        <v>0</v>
      </c>
    </row>
    <row r="19754" spans="1:21" x14ac:dyDescent="0.35">
      <c r="A19754" s="6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</v>
      </c>
      <c r="G19754" s="1">
        <v>44597</v>
      </c>
      <c r="H19754" s="14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 s="6">
        <v>1</v>
      </c>
      <c r="O19754" t="s">
        <v>26</v>
      </c>
      <c r="P19754" s="6">
        <v>474</v>
      </c>
      <c r="Q19754" t="s">
        <v>155</v>
      </c>
      <c r="R19754" t="s">
        <v>145</v>
      </c>
      <c r="S19754" s="6">
        <v>390007</v>
      </c>
      <c r="T19754" t="s">
        <v>29</v>
      </c>
      <c r="U19754" t="b">
        <v>0</v>
      </c>
    </row>
    <row r="19755" spans="1:21" x14ac:dyDescent="0.35">
      <c r="A19755" s="6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4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 s="6">
        <v>1</v>
      </c>
      <c r="O19755" t="s">
        <v>26</v>
      </c>
      <c r="P19755" s="6">
        <v>635</v>
      </c>
      <c r="Q19755" t="s">
        <v>187</v>
      </c>
      <c r="R19755" t="s">
        <v>111</v>
      </c>
      <c r="S19755" s="6">
        <v>221011</v>
      </c>
      <c r="T19755" t="s">
        <v>29</v>
      </c>
      <c r="U19755" t="b">
        <v>0</v>
      </c>
    </row>
    <row r="19756" spans="1:21" x14ac:dyDescent="0.35">
      <c r="A19756" s="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4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 s="6">
        <v>1</v>
      </c>
      <c r="O19756" t="s">
        <v>26</v>
      </c>
      <c r="P19756" s="6">
        <v>908</v>
      </c>
      <c r="Q19756" t="s">
        <v>22825</v>
      </c>
      <c r="R19756" t="s">
        <v>111</v>
      </c>
      <c r="S19756" s="6">
        <v>232101</v>
      </c>
      <c r="T19756" t="s">
        <v>29</v>
      </c>
      <c r="U19756" t="b">
        <v>0</v>
      </c>
    </row>
    <row r="19757" spans="1:21" x14ac:dyDescent="0.35">
      <c r="A19757" s="6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</v>
      </c>
      <c r="G19757" s="1">
        <v>44597</v>
      </c>
      <c r="H19757" s="14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 s="6">
        <v>1</v>
      </c>
      <c r="O19757" t="s">
        <v>26</v>
      </c>
      <c r="P19757" s="6">
        <v>486</v>
      </c>
      <c r="Q19757" t="s">
        <v>103</v>
      </c>
      <c r="R19757" t="s">
        <v>56</v>
      </c>
      <c r="S19757" s="6">
        <v>400051</v>
      </c>
      <c r="T19757" t="s">
        <v>29</v>
      </c>
      <c r="U19757" t="b">
        <v>0</v>
      </c>
    </row>
    <row r="19758" spans="1:21" x14ac:dyDescent="0.35">
      <c r="A19758" s="6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</v>
      </c>
      <c r="G19758" s="1">
        <v>44597</v>
      </c>
      <c r="H19758" s="14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 s="6">
        <v>1</v>
      </c>
      <c r="O19758" t="s">
        <v>26</v>
      </c>
      <c r="P19758" s="6">
        <v>791</v>
      </c>
      <c r="Q19758" t="s">
        <v>135</v>
      </c>
      <c r="R19758" t="s">
        <v>47</v>
      </c>
      <c r="S19758" s="6">
        <v>600056</v>
      </c>
      <c r="T19758" t="s">
        <v>29</v>
      </c>
      <c r="U19758" t="b">
        <v>0</v>
      </c>
    </row>
    <row r="19759" spans="1:21" x14ac:dyDescent="0.35">
      <c r="A19759" s="6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4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 s="6">
        <v>1</v>
      </c>
      <c r="O19759" t="s">
        <v>26</v>
      </c>
      <c r="P19759" s="6">
        <v>399</v>
      </c>
      <c r="Q19759" t="s">
        <v>690</v>
      </c>
      <c r="R19759" t="s">
        <v>47</v>
      </c>
      <c r="S19759" s="6">
        <v>628003</v>
      </c>
      <c r="T19759" t="s">
        <v>29</v>
      </c>
      <c r="U19759" t="b">
        <v>0</v>
      </c>
    </row>
    <row r="19760" spans="1:21" x14ac:dyDescent="0.35">
      <c r="A19760" s="6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4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 s="6">
        <v>1</v>
      </c>
      <c r="O19760" t="s">
        <v>26</v>
      </c>
      <c r="P19760" s="6">
        <v>635</v>
      </c>
      <c r="Q19760" t="s">
        <v>177</v>
      </c>
      <c r="R19760" t="s">
        <v>70</v>
      </c>
      <c r="S19760" s="6">
        <v>524137</v>
      </c>
      <c r="T19760" t="s">
        <v>29</v>
      </c>
      <c r="U19760" t="b">
        <v>0</v>
      </c>
    </row>
    <row r="19761" spans="1:21" x14ac:dyDescent="0.35">
      <c r="A19761" s="6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4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 s="6">
        <v>1</v>
      </c>
      <c r="O19761" t="s">
        <v>26</v>
      </c>
      <c r="P19761" s="6">
        <v>518</v>
      </c>
      <c r="Q19761" t="s">
        <v>570</v>
      </c>
      <c r="R19761" t="s">
        <v>47</v>
      </c>
      <c r="S19761" s="6">
        <v>600045</v>
      </c>
      <c r="T19761" t="s">
        <v>29</v>
      </c>
      <c r="U19761" t="b">
        <v>0</v>
      </c>
    </row>
    <row r="19762" spans="1:21" x14ac:dyDescent="0.35">
      <c r="A19762" s="6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4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 s="6">
        <v>1</v>
      </c>
      <c r="O19762" t="s">
        <v>26</v>
      </c>
      <c r="P19762" s="6">
        <v>764</v>
      </c>
      <c r="Q19762" t="s">
        <v>25069</v>
      </c>
      <c r="R19762" t="s">
        <v>73</v>
      </c>
      <c r="S19762" s="6">
        <v>670691</v>
      </c>
      <c r="T19762" t="s">
        <v>29</v>
      </c>
      <c r="U19762" t="b">
        <v>0</v>
      </c>
    </row>
    <row r="19763" spans="1:21" x14ac:dyDescent="0.35">
      <c r="A19763" s="6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4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 s="6">
        <v>1</v>
      </c>
      <c r="O19763" t="s">
        <v>26</v>
      </c>
      <c r="P19763" s="6">
        <v>499</v>
      </c>
      <c r="Q19763" t="s">
        <v>59</v>
      </c>
      <c r="R19763" t="s">
        <v>60</v>
      </c>
      <c r="S19763" s="6">
        <v>560102</v>
      </c>
      <c r="T19763" t="s">
        <v>29</v>
      </c>
      <c r="U19763" t="b">
        <v>0</v>
      </c>
    </row>
    <row r="19764" spans="1:21" x14ac:dyDescent="0.35">
      <c r="A19764" s="6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4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 s="6">
        <v>1</v>
      </c>
      <c r="O19764" t="s">
        <v>26</v>
      </c>
      <c r="P19764" s="6">
        <v>1091</v>
      </c>
      <c r="Q19764" t="s">
        <v>103</v>
      </c>
      <c r="R19764" t="s">
        <v>56</v>
      </c>
      <c r="S19764" s="6">
        <v>400068</v>
      </c>
      <c r="T19764" t="s">
        <v>29</v>
      </c>
      <c r="U19764" t="b">
        <v>0</v>
      </c>
    </row>
    <row r="19765" spans="1:21" x14ac:dyDescent="0.35">
      <c r="A19765" s="6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4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 s="6">
        <v>1</v>
      </c>
      <c r="O19765" t="s">
        <v>26</v>
      </c>
      <c r="P19765" s="6">
        <v>836</v>
      </c>
      <c r="Q19765" t="s">
        <v>226</v>
      </c>
      <c r="R19765" t="s">
        <v>60</v>
      </c>
      <c r="S19765" s="6">
        <v>560072</v>
      </c>
      <c r="T19765" t="s">
        <v>29</v>
      </c>
      <c r="U19765" t="b">
        <v>0</v>
      </c>
    </row>
    <row r="19766" spans="1:21" x14ac:dyDescent="0.35">
      <c r="A19766" s="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4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 s="6">
        <v>1</v>
      </c>
      <c r="O19766" t="s">
        <v>26</v>
      </c>
      <c r="P19766" s="6">
        <v>999</v>
      </c>
      <c r="Q19766" t="s">
        <v>90</v>
      </c>
      <c r="R19766" t="s">
        <v>91</v>
      </c>
      <c r="S19766" s="6">
        <v>110059</v>
      </c>
      <c r="T19766" t="s">
        <v>29</v>
      </c>
      <c r="U19766" t="b">
        <v>0</v>
      </c>
    </row>
    <row r="19767" spans="1:21" x14ac:dyDescent="0.35">
      <c r="A19767" s="6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</v>
      </c>
      <c r="G19767" s="1">
        <v>44597</v>
      </c>
      <c r="H19767" s="14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 s="6">
        <v>1</v>
      </c>
      <c r="O19767" t="s">
        <v>26</v>
      </c>
      <c r="P19767" s="6">
        <v>589</v>
      </c>
      <c r="Q19767" t="s">
        <v>728</v>
      </c>
      <c r="R19767" t="s">
        <v>111</v>
      </c>
      <c r="S19767" s="6">
        <v>201011</v>
      </c>
      <c r="T19767" t="s">
        <v>29</v>
      </c>
      <c r="U19767" t="b">
        <v>0</v>
      </c>
    </row>
    <row r="19768" spans="1:21" x14ac:dyDescent="0.35">
      <c r="A19768" s="6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</v>
      </c>
      <c r="G19768" s="1">
        <v>44597</v>
      </c>
      <c r="H19768" s="14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 s="6">
        <v>1</v>
      </c>
      <c r="O19768" t="s">
        <v>26</v>
      </c>
      <c r="P19768" s="6">
        <v>588</v>
      </c>
      <c r="Q19768" t="s">
        <v>85</v>
      </c>
      <c r="R19768" t="s">
        <v>86</v>
      </c>
      <c r="S19768" s="6">
        <v>500050</v>
      </c>
      <c r="T19768" t="s">
        <v>29</v>
      </c>
      <c r="U19768" t="b">
        <v>0</v>
      </c>
    </row>
    <row r="19769" spans="1:21" x14ac:dyDescent="0.35">
      <c r="A19769" s="6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</v>
      </c>
      <c r="G19769" s="1">
        <v>44597</v>
      </c>
      <c r="H19769" s="14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 s="6">
        <v>1</v>
      </c>
      <c r="O19769" t="s">
        <v>26</v>
      </c>
      <c r="P19769" s="6">
        <v>885</v>
      </c>
      <c r="Q19769" t="s">
        <v>753</v>
      </c>
      <c r="R19769" t="s">
        <v>95</v>
      </c>
      <c r="S19769" s="6">
        <v>751018</v>
      </c>
      <c r="T19769" t="s">
        <v>29</v>
      </c>
      <c r="U19769" t="b">
        <v>0</v>
      </c>
    </row>
    <row r="19770" spans="1:21" x14ac:dyDescent="0.35">
      <c r="A19770" s="6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</v>
      </c>
      <c r="G19770" s="1">
        <v>44597</v>
      </c>
      <c r="H19770" s="14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 s="6">
        <v>1</v>
      </c>
      <c r="O19770" t="s">
        <v>26</v>
      </c>
      <c r="P19770" s="6">
        <v>696</v>
      </c>
      <c r="Q19770" t="s">
        <v>1314</v>
      </c>
      <c r="R19770" t="s">
        <v>36</v>
      </c>
      <c r="S19770" s="6">
        <v>121006</v>
      </c>
      <c r="T19770" t="s">
        <v>29</v>
      </c>
      <c r="U19770" t="b">
        <v>0</v>
      </c>
    </row>
    <row r="19771" spans="1:21" x14ac:dyDescent="0.35">
      <c r="A19771" s="6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</v>
      </c>
      <c r="G19771" s="1">
        <v>44597</v>
      </c>
      <c r="H19771" s="14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 s="6">
        <v>1</v>
      </c>
      <c r="O19771" t="s">
        <v>26</v>
      </c>
      <c r="P19771" s="6">
        <v>698</v>
      </c>
      <c r="Q19771" t="s">
        <v>358</v>
      </c>
      <c r="R19771" t="s">
        <v>56</v>
      </c>
      <c r="S19771" s="6">
        <v>401202</v>
      </c>
      <c r="T19771" t="s">
        <v>29</v>
      </c>
      <c r="U19771" t="b">
        <v>0</v>
      </c>
    </row>
    <row r="19772" spans="1:21" x14ac:dyDescent="0.35">
      <c r="A19772" s="6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4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 s="6">
        <v>1</v>
      </c>
      <c r="O19772" t="s">
        <v>26</v>
      </c>
      <c r="P19772" s="6">
        <v>1111</v>
      </c>
      <c r="Q19772" t="s">
        <v>90</v>
      </c>
      <c r="R19772" t="s">
        <v>91</v>
      </c>
      <c r="S19772" s="6">
        <v>110034</v>
      </c>
      <c r="T19772" t="s">
        <v>29</v>
      </c>
      <c r="U19772" t="b">
        <v>0</v>
      </c>
    </row>
    <row r="19773" spans="1:21" x14ac:dyDescent="0.35">
      <c r="A19773" s="6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4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 s="6">
        <v>2</v>
      </c>
      <c r="O19773" t="s">
        <v>26</v>
      </c>
      <c r="P19773" s="6">
        <v>942</v>
      </c>
      <c r="Q19773" t="s">
        <v>59</v>
      </c>
      <c r="R19773" t="s">
        <v>60</v>
      </c>
      <c r="S19773" s="6">
        <v>560037</v>
      </c>
      <c r="T19773" t="s">
        <v>29</v>
      </c>
      <c r="U19773" t="b">
        <v>0</v>
      </c>
    </row>
    <row r="19774" spans="1:21" x14ac:dyDescent="0.35">
      <c r="A19774" s="6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4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 s="6">
        <v>1</v>
      </c>
      <c r="O19774" t="s">
        <v>26</v>
      </c>
      <c r="P19774" s="6">
        <v>1075</v>
      </c>
      <c r="Q19774" t="s">
        <v>2030</v>
      </c>
      <c r="R19774" t="s">
        <v>716</v>
      </c>
      <c r="S19774" s="6">
        <v>190019</v>
      </c>
      <c r="T19774" t="s">
        <v>29</v>
      </c>
      <c r="U19774" t="b">
        <v>0</v>
      </c>
    </row>
    <row r="19775" spans="1:21" x14ac:dyDescent="0.35">
      <c r="A19775" s="6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4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 s="6">
        <v>1</v>
      </c>
      <c r="O19775" t="s">
        <v>26</v>
      </c>
      <c r="P19775" s="6">
        <v>635</v>
      </c>
      <c r="Q19775" t="s">
        <v>660</v>
      </c>
      <c r="R19775" t="s">
        <v>56</v>
      </c>
      <c r="S19775" s="6">
        <v>440024</v>
      </c>
      <c r="T19775" t="s">
        <v>29</v>
      </c>
      <c r="U19775" t="b">
        <v>0</v>
      </c>
    </row>
    <row r="19776" spans="1:21" x14ac:dyDescent="0.35">
      <c r="A19776" s="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4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 s="6">
        <v>1</v>
      </c>
      <c r="O19776" t="s">
        <v>26</v>
      </c>
      <c r="P19776" s="6">
        <v>1099</v>
      </c>
      <c r="Q19776" t="s">
        <v>90</v>
      </c>
      <c r="R19776" t="s">
        <v>91</v>
      </c>
      <c r="S19776" s="6">
        <v>110054</v>
      </c>
      <c r="T19776" t="s">
        <v>29</v>
      </c>
      <c r="U19776" t="b">
        <v>0</v>
      </c>
    </row>
    <row r="19777" spans="1:21" x14ac:dyDescent="0.35">
      <c r="A19777" s="6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</v>
      </c>
      <c r="G19777" s="1">
        <v>44597</v>
      </c>
      <c r="H19777" s="14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 s="6">
        <v>1</v>
      </c>
      <c r="O19777" t="s">
        <v>26</v>
      </c>
      <c r="P19777" s="6">
        <v>477</v>
      </c>
      <c r="Q19777" t="s">
        <v>1082</v>
      </c>
      <c r="R19777" t="s">
        <v>56</v>
      </c>
      <c r="S19777" s="6">
        <v>401201</v>
      </c>
      <c r="T19777" t="s">
        <v>29</v>
      </c>
      <c r="U19777" t="b">
        <v>0</v>
      </c>
    </row>
    <row r="19778" spans="1:21" x14ac:dyDescent="0.35">
      <c r="A19778" s="6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si="616"/>
        <v>Teenage</v>
      </c>
      <c r="G19778" s="1">
        <v>44597</v>
      </c>
      <c r="H19778" s="14" t="str">
        <f t="shared" si="617"/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 s="6">
        <v>1</v>
      </c>
      <c r="O19778" t="s">
        <v>26</v>
      </c>
      <c r="P19778" s="6">
        <v>735</v>
      </c>
      <c r="Q19778" t="s">
        <v>11191</v>
      </c>
      <c r="R19778" t="s">
        <v>73</v>
      </c>
      <c r="S19778" s="6">
        <v>670646</v>
      </c>
      <c r="T19778" t="s">
        <v>29</v>
      </c>
      <c r="U19778" t="b">
        <v>0</v>
      </c>
    </row>
    <row r="19779" spans="1:21" x14ac:dyDescent="0.35">
      <c r="A19779" s="6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ref="F19779:F19842" si="618">IF(E19779&gt;=50,"Senior",IF(E19779&gt;=30,"Adult","Teenage"))</f>
        <v>Teenage</v>
      </c>
      <c r="G19779" s="1">
        <v>44597</v>
      </c>
      <c r="H19779" s="14" t="str">
        <f t="shared" ref="H19779:H19842" si="619">TEXT(G19779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 s="6">
        <v>1</v>
      </c>
      <c r="O19779" t="s">
        <v>26</v>
      </c>
      <c r="P19779" s="6">
        <v>693</v>
      </c>
      <c r="Q19779" t="s">
        <v>588</v>
      </c>
      <c r="R19779" t="s">
        <v>133</v>
      </c>
      <c r="S19779" s="6">
        <v>247667</v>
      </c>
      <c r="T19779" t="s">
        <v>29</v>
      </c>
      <c r="U19779" t="b">
        <v>0</v>
      </c>
    </row>
    <row r="19780" spans="1:21" x14ac:dyDescent="0.35">
      <c r="A19780" s="6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</v>
      </c>
      <c r="G19780" s="1">
        <v>44597</v>
      </c>
      <c r="H19780" s="14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 s="6">
        <v>1</v>
      </c>
      <c r="O19780" t="s">
        <v>26</v>
      </c>
      <c r="P19780" s="6">
        <v>641</v>
      </c>
      <c r="Q19780" t="s">
        <v>515</v>
      </c>
      <c r="R19780" t="s">
        <v>56</v>
      </c>
      <c r="S19780" s="6">
        <v>400097</v>
      </c>
      <c r="T19780" t="s">
        <v>29</v>
      </c>
      <c r="U19780" t="b">
        <v>0</v>
      </c>
    </row>
    <row r="19781" spans="1:21" x14ac:dyDescent="0.35">
      <c r="A19781" s="6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4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 s="6">
        <v>1</v>
      </c>
      <c r="O19781" t="s">
        <v>26</v>
      </c>
      <c r="P19781" s="6">
        <v>471</v>
      </c>
      <c r="Q19781" t="s">
        <v>59</v>
      </c>
      <c r="R19781" t="s">
        <v>60</v>
      </c>
      <c r="S19781" s="6">
        <v>560043</v>
      </c>
      <c r="T19781" t="s">
        <v>29</v>
      </c>
      <c r="U19781" t="b">
        <v>0</v>
      </c>
    </row>
    <row r="19782" spans="1:21" x14ac:dyDescent="0.35">
      <c r="A19782" s="6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</v>
      </c>
      <c r="G19782" s="1">
        <v>44597</v>
      </c>
      <c r="H19782" s="14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 s="6">
        <v>1</v>
      </c>
      <c r="O19782" t="s">
        <v>26</v>
      </c>
      <c r="P19782" s="6">
        <v>737</v>
      </c>
      <c r="Q19782" t="s">
        <v>90</v>
      </c>
      <c r="R19782" t="s">
        <v>91</v>
      </c>
      <c r="S19782" s="6">
        <v>110018</v>
      </c>
      <c r="T19782" t="s">
        <v>29</v>
      </c>
      <c r="U19782" t="b">
        <v>0</v>
      </c>
    </row>
    <row r="19783" spans="1:21" x14ac:dyDescent="0.35">
      <c r="A19783" s="6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4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 s="6">
        <v>1</v>
      </c>
      <c r="O19783" t="s">
        <v>26</v>
      </c>
      <c r="P19783" s="6">
        <v>487</v>
      </c>
      <c r="Q19783" t="s">
        <v>59</v>
      </c>
      <c r="R19783" t="s">
        <v>60</v>
      </c>
      <c r="S19783" s="6">
        <v>560093</v>
      </c>
      <c r="T19783" t="s">
        <v>29</v>
      </c>
      <c r="U19783" t="b">
        <v>0</v>
      </c>
    </row>
    <row r="19784" spans="1:21" x14ac:dyDescent="0.35">
      <c r="A19784" s="6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4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 s="6">
        <v>1</v>
      </c>
      <c r="O19784" t="s">
        <v>26</v>
      </c>
      <c r="P19784" s="6">
        <v>749</v>
      </c>
      <c r="Q19784" t="s">
        <v>2520</v>
      </c>
      <c r="R19784" t="s">
        <v>145</v>
      </c>
      <c r="S19784" s="6">
        <v>382006</v>
      </c>
      <c r="T19784" t="s">
        <v>29</v>
      </c>
      <c r="U19784" t="b">
        <v>0</v>
      </c>
    </row>
    <row r="19785" spans="1:21" x14ac:dyDescent="0.35">
      <c r="A19785" s="6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4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 s="6">
        <v>1</v>
      </c>
      <c r="O19785" t="s">
        <v>26</v>
      </c>
      <c r="P19785" s="6">
        <v>735</v>
      </c>
      <c r="Q19785" t="s">
        <v>23202</v>
      </c>
      <c r="R19785" t="s">
        <v>73</v>
      </c>
      <c r="S19785" s="6">
        <v>690514</v>
      </c>
      <c r="T19785" t="s">
        <v>29</v>
      </c>
      <c r="U19785" t="b">
        <v>0</v>
      </c>
    </row>
    <row r="19786" spans="1:21" x14ac:dyDescent="0.35">
      <c r="A19786" s="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4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 s="6">
        <v>1</v>
      </c>
      <c r="O19786" t="s">
        <v>26</v>
      </c>
      <c r="P19786" s="6">
        <v>597</v>
      </c>
      <c r="Q19786" t="s">
        <v>387</v>
      </c>
      <c r="R19786" t="s">
        <v>47</v>
      </c>
      <c r="S19786" s="6">
        <v>641017</v>
      </c>
      <c r="T19786" t="s">
        <v>29</v>
      </c>
      <c r="U19786" t="b">
        <v>0</v>
      </c>
    </row>
    <row r="19787" spans="1:21" x14ac:dyDescent="0.35">
      <c r="A19787" s="6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</v>
      </c>
      <c r="G19787" s="1">
        <v>44597</v>
      </c>
      <c r="H19787" s="14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 s="6">
        <v>1</v>
      </c>
      <c r="O19787" t="s">
        <v>26</v>
      </c>
      <c r="P19787" s="6">
        <v>376</v>
      </c>
      <c r="Q19787" t="s">
        <v>135</v>
      </c>
      <c r="R19787" t="s">
        <v>47</v>
      </c>
      <c r="S19787" s="6">
        <v>600119</v>
      </c>
      <c r="T19787" t="s">
        <v>29</v>
      </c>
      <c r="U19787" t="b">
        <v>0</v>
      </c>
    </row>
    <row r="19788" spans="1:21" x14ac:dyDescent="0.35">
      <c r="A19788" s="6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4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 s="6">
        <v>1</v>
      </c>
      <c r="O19788" t="s">
        <v>26</v>
      </c>
      <c r="P19788" s="6">
        <v>399</v>
      </c>
      <c r="Q19788" t="s">
        <v>79</v>
      </c>
      <c r="R19788" t="s">
        <v>80</v>
      </c>
      <c r="S19788" s="6">
        <v>781019</v>
      </c>
      <c r="T19788" t="s">
        <v>29</v>
      </c>
      <c r="U19788" t="b">
        <v>0</v>
      </c>
    </row>
    <row r="19789" spans="1:21" x14ac:dyDescent="0.35">
      <c r="A19789" s="6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4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 s="6">
        <v>1</v>
      </c>
      <c r="O19789" t="s">
        <v>26</v>
      </c>
      <c r="P19789" s="6">
        <v>459</v>
      </c>
      <c r="Q19789" t="s">
        <v>85</v>
      </c>
      <c r="R19789" t="s">
        <v>86</v>
      </c>
      <c r="S19789" s="6">
        <v>500019</v>
      </c>
      <c r="T19789" t="s">
        <v>29</v>
      </c>
      <c r="U19789" t="b">
        <v>0</v>
      </c>
    </row>
    <row r="19790" spans="1:21" x14ac:dyDescent="0.35">
      <c r="A19790" s="6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4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 s="6">
        <v>1</v>
      </c>
      <c r="O19790" t="s">
        <v>26</v>
      </c>
      <c r="P19790" s="6">
        <v>376</v>
      </c>
      <c r="Q19790" t="s">
        <v>90</v>
      </c>
      <c r="R19790" t="s">
        <v>91</v>
      </c>
      <c r="S19790" s="6">
        <v>110084</v>
      </c>
      <c r="T19790" t="s">
        <v>29</v>
      </c>
      <c r="U19790" t="b">
        <v>0</v>
      </c>
    </row>
    <row r="19791" spans="1:21" x14ac:dyDescent="0.35">
      <c r="A19791" s="6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</v>
      </c>
      <c r="G19791" s="1">
        <v>44597</v>
      </c>
      <c r="H19791" s="14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 s="6">
        <v>1</v>
      </c>
      <c r="O19791" t="s">
        <v>26</v>
      </c>
      <c r="P19791" s="6">
        <v>715</v>
      </c>
      <c r="Q19791" t="s">
        <v>728</v>
      </c>
      <c r="R19791" t="s">
        <v>111</v>
      </c>
      <c r="S19791" s="6">
        <v>201010</v>
      </c>
      <c r="T19791" t="s">
        <v>29</v>
      </c>
      <c r="U19791" t="b">
        <v>0</v>
      </c>
    </row>
    <row r="19792" spans="1:21" x14ac:dyDescent="0.35">
      <c r="A19792" s="6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4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 s="6">
        <v>1</v>
      </c>
      <c r="O19792" t="s">
        <v>26</v>
      </c>
      <c r="P19792" s="6">
        <v>771</v>
      </c>
      <c r="Q19792" t="s">
        <v>358</v>
      </c>
      <c r="R19792" t="s">
        <v>56</v>
      </c>
      <c r="S19792" s="6">
        <v>401107</v>
      </c>
      <c r="T19792" t="s">
        <v>29</v>
      </c>
      <c r="U19792" t="b">
        <v>0</v>
      </c>
    </row>
    <row r="19793" spans="1:21" x14ac:dyDescent="0.35">
      <c r="A19793" s="6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4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 s="6">
        <v>1</v>
      </c>
      <c r="O19793" t="s">
        <v>26</v>
      </c>
      <c r="P19793" s="6">
        <v>690</v>
      </c>
      <c r="Q19793" t="s">
        <v>12118</v>
      </c>
      <c r="R19793" t="s">
        <v>56</v>
      </c>
      <c r="S19793" s="6">
        <v>401105</v>
      </c>
      <c r="T19793" t="s">
        <v>29</v>
      </c>
      <c r="U19793" t="b">
        <v>0</v>
      </c>
    </row>
    <row r="19794" spans="1:21" x14ac:dyDescent="0.35">
      <c r="A19794" s="6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4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 s="6">
        <v>1</v>
      </c>
      <c r="O19794" t="s">
        <v>26</v>
      </c>
      <c r="P19794" s="6">
        <v>684</v>
      </c>
      <c r="Q19794" t="s">
        <v>135</v>
      </c>
      <c r="R19794" t="s">
        <v>47</v>
      </c>
      <c r="S19794" s="6">
        <v>600020</v>
      </c>
      <c r="T19794" t="s">
        <v>29</v>
      </c>
      <c r="U19794" t="b">
        <v>0</v>
      </c>
    </row>
    <row r="19795" spans="1:21" x14ac:dyDescent="0.35">
      <c r="A19795" s="6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4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 s="6">
        <v>1</v>
      </c>
      <c r="O19795" t="s">
        <v>26</v>
      </c>
      <c r="P19795" s="6">
        <v>355</v>
      </c>
      <c r="Q19795" t="s">
        <v>2186</v>
      </c>
      <c r="R19795" t="s">
        <v>70</v>
      </c>
      <c r="S19795" s="6">
        <v>518002</v>
      </c>
      <c r="T19795" t="s">
        <v>29</v>
      </c>
      <c r="U19795" t="b">
        <v>0</v>
      </c>
    </row>
    <row r="19796" spans="1:21" x14ac:dyDescent="0.35">
      <c r="A19796" s="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</v>
      </c>
      <c r="G19796" s="1">
        <v>44597</v>
      </c>
      <c r="H19796" s="14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 s="6">
        <v>1</v>
      </c>
      <c r="O19796" t="s">
        <v>26</v>
      </c>
      <c r="P19796" s="6">
        <v>301</v>
      </c>
      <c r="Q19796" t="s">
        <v>59</v>
      </c>
      <c r="R19796" t="s">
        <v>60</v>
      </c>
      <c r="S19796" s="6">
        <v>562107</v>
      </c>
      <c r="T19796" t="s">
        <v>29</v>
      </c>
      <c r="U19796" t="b">
        <v>0</v>
      </c>
    </row>
    <row r="19797" spans="1:21" x14ac:dyDescent="0.35">
      <c r="A19797" s="6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4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 s="6">
        <v>1</v>
      </c>
      <c r="O19797" t="s">
        <v>26</v>
      </c>
      <c r="P19797" s="6">
        <v>387</v>
      </c>
      <c r="Q19797" t="s">
        <v>498</v>
      </c>
      <c r="R19797" t="s">
        <v>86</v>
      </c>
      <c r="S19797" s="6">
        <v>500028</v>
      </c>
      <c r="T19797" t="s">
        <v>29</v>
      </c>
      <c r="U19797" t="b">
        <v>0</v>
      </c>
    </row>
    <row r="19798" spans="1:21" x14ac:dyDescent="0.35">
      <c r="A19798" s="6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4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 s="6">
        <v>1</v>
      </c>
      <c r="O19798" t="s">
        <v>26</v>
      </c>
      <c r="P19798" s="6">
        <v>534</v>
      </c>
      <c r="Q19798" t="s">
        <v>384</v>
      </c>
      <c r="R19798" t="s">
        <v>41</v>
      </c>
      <c r="S19798" s="6">
        <v>700125</v>
      </c>
      <c r="T19798" t="s">
        <v>29</v>
      </c>
      <c r="U19798" t="b">
        <v>0</v>
      </c>
    </row>
    <row r="19799" spans="1:21" x14ac:dyDescent="0.35">
      <c r="A19799" s="6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4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 s="6">
        <v>1</v>
      </c>
      <c r="O19799" t="s">
        <v>26</v>
      </c>
      <c r="P19799" s="6">
        <v>399</v>
      </c>
      <c r="Q19799" t="s">
        <v>230</v>
      </c>
      <c r="R19799" t="s">
        <v>56</v>
      </c>
      <c r="S19799" s="6">
        <v>421301</v>
      </c>
      <c r="T19799" t="s">
        <v>29</v>
      </c>
      <c r="U19799" t="b">
        <v>0</v>
      </c>
    </row>
    <row r="19800" spans="1:21" x14ac:dyDescent="0.35">
      <c r="A19800" s="6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4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 s="6">
        <v>1</v>
      </c>
      <c r="O19800" t="s">
        <v>26</v>
      </c>
      <c r="P19800" s="6">
        <v>449</v>
      </c>
      <c r="Q19800" t="s">
        <v>510</v>
      </c>
      <c r="R19800" t="s">
        <v>41</v>
      </c>
      <c r="S19800" s="6">
        <v>700104</v>
      </c>
      <c r="T19800" t="s">
        <v>29</v>
      </c>
      <c r="U19800" t="b">
        <v>0</v>
      </c>
    </row>
    <row r="19801" spans="1:21" x14ac:dyDescent="0.35">
      <c r="A19801" s="6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4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 s="6">
        <v>1</v>
      </c>
      <c r="O19801" t="s">
        <v>26</v>
      </c>
      <c r="P19801" s="6">
        <v>316</v>
      </c>
      <c r="Q19801" t="s">
        <v>1770</v>
      </c>
      <c r="R19801" t="s">
        <v>47</v>
      </c>
      <c r="S19801" s="6">
        <v>638183</v>
      </c>
      <c r="T19801" t="s">
        <v>29</v>
      </c>
      <c r="U19801" t="b">
        <v>0</v>
      </c>
    </row>
    <row r="19802" spans="1:21" x14ac:dyDescent="0.35">
      <c r="A19802" s="6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4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 s="6">
        <v>1</v>
      </c>
      <c r="O19802" t="s">
        <v>26</v>
      </c>
      <c r="P19802" s="6">
        <v>487</v>
      </c>
      <c r="Q19802" t="s">
        <v>3137</v>
      </c>
      <c r="R19802" t="s">
        <v>100</v>
      </c>
      <c r="S19802" s="6">
        <v>301019</v>
      </c>
      <c r="T19802" t="s">
        <v>29</v>
      </c>
      <c r="U19802" t="b">
        <v>0</v>
      </c>
    </row>
    <row r="19803" spans="1:21" x14ac:dyDescent="0.35">
      <c r="A19803" s="6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4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 s="6">
        <v>1</v>
      </c>
      <c r="O19803" t="s">
        <v>26</v>
      </c>
      <c r="P19803" s="6">
        <v>824</v>
      </c>
      <c r="Q19803" t="s">
        <v>135</v>
      </c>
      <c r="R19803" t="s">
        <v>47</v>
      </c>
      <c r="S19803" s="6">
        <v>600048</v>
      </c>
      <c r="T19803" t="s">
        <v>29</v>
      </c>
      <c r="U19803" t="b">
        <v>0</v>
      </c>
    </row>
    <row r="19804" spans="1:21" x14ac:dyDescent="0.35">
      <c r="A19804" s="6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</v>
      </c>
      <c r="G19804" s="1">
        <v>44597</v>
      </c>
      <c r="H19804" s="14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 s="6">
        <v>1</v>
      </c>
      <c r="O19804" t="s">
        <v>26</v>
      </c>
      <c r="P19804" s="6">
        <v>1238</v>
      </c>
      <c r="Q19804" t="s">
        <v>16517</v>
      </c>
      <c r="R19804" t="s">
        <v>100</v>
      </c>
      <c r="S19804" s="6">
        <v>312001</v>
      </c>
      <c r="T19804" t="s">
        <v>29</v>
      </c>
      <c r="U19804" t="b">
        <v>0</v>
      </c>
    </row>
    <row r="19805" spans="1:21" x14ac:dyDescent="0.35">
      <c r="A19805" s="6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4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 s="6">
        <v>1</v>
      </c>
      <c r="O19805" t="s">
        <v>26</v>
      </c>
      <c r="P19805" s="6">
        <v>565</v>
      </c>
      <c r="Q19805" t="s">
        <v>40</v>
      </c>
      <c r="R19805" t="s">
        <v>41</v>
      </c>
      <c r="S19805" s="6">
        <v>700054</v>
      </c>
      <c r="T19805" t="s">
        <v>29</v>
      </c>
      <c r="U19805" t="b">
        <v>0</v>
      </c>
    </row>
    <row r="19806" spans="1:21" x14ac:dyDescent="0.35">
      <c r="A19806" s="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4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 s="6">
        <v>1</v>
      </c>
      <c r="O19806" t="s">
        <v>26</v>
      </c>
      <c r="P19806" s="6">
        <v>325</v>
      </c>
      <c r="Q19806" t="s">
        <v>387</v>
      </c>
      <c r="R19806" t="s">
        <v>47</v>
      </c>
      <c r="S19806" s="6">
        <v>641035</v>
      </c>
      <c r="T19806" t="s">
        <v>29</v>
      </c>
      <c r="U19806" t="b">
        <v>0</v>
      </c>
    </row>
    <row r="19807" spans="1:21" x14ac:dyDescent="0.35">
      <c r="A19807" s="6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4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 s="6">
        <v>1</v>
      </c>
      <c r="O19807" t="s">
        <v>26</v>
      </c>
      <c r="P19807" s="6">
        <v>399</v>
      </c>
      <c r="Q19807" t="s">
        <v>103</v>
      </c>
      <c r="R19807" t="s">
        <v>56</v>
      </c>
      <c r="S19807" s="6">
        <v>400101</v>
      </c>
      <c r="T19807" t="s">
        <v>29</v>
      </c>
      <c r="U19807" t="b">
        <v>0</v>
      </c>
    </row>
    <row r="19808" spans="1:21" x14ac:dyDescent="0.35">
      <c r="A19808" s="6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4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 s="6">
        <v>1</v>
      </c>
      <c r="O19808" t="s">
        <v>26</v>
      </c>
      <c r="P19808" s="6">
        <v>376</v>
      </c>
      <c r="Q19808" t="s">
        <v>2097</v>
      </c>
      <c r="R19808" t="s">
        <v>111</v>
      </c>
      <c r="S19808" s="6">
        <v>201003</v>
      </c>
      <c r="T19808" t="s">
        <v>29</v>
      </c>
      <c r="U19808" t="b">
        <v>0</v>
      </c>
    </row>
    <row r="19809" spans="1:21" x14ac:dyDescent="0.35">
      <c r="A19809" s="6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4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 s="6">
        <v>1</v>
      </c>
      <c r="O19809" t="s">
        <v>26</v>
      </c>
      <c r="P19809" s="6">
        <v>589</v>
      </c>
      <c r="Q19809" t="s">
        <v>5055</v>
      </c>
      <c r="R19809" t="s">
        <v>41</v>
      </c>
      <c r="S19809" s="6">
        <v>713519</v>
      </c>
      <c r="T19809" t="s">
        <v>29</v>
      </c>
      <c r="U19809" t="b">
        <v>0</v>
      </c>
    </row>
    <row r="19810" spans="1:21" x14ac:dyDescent="0.35">
      <c r="A19810" s="6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4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 s="6">
        <v>1</v>
      </c>
      <c r="O19810" t="s">
        <v>26</v>
      </c>
      <c r="P19810" s="6">
        <v>744</v>
      </c>
      <c r="Q19810" t="s">
        <v>25117</v>
      </c>
      <c r="R19810" t="s">
        <v>70</v>
      </c>
      <c r="S19810" s="6">
        <v>521105</v>
      </c>
      <c r="T19810" t="s">
        <v>29</v>
      </c>
      <c r="U19810" t="b">
        <v>0</v>
      </c>
    </row>
    <row r="19811" spans="1:21" x14ac:dyDescent="0.35">
      <c r="A19811" s="6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</v>
      </c>
      <c r="G19811" s="1">
        <v>44597</v>
      </c>
      <c r="H19811" s="14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 s="6">
        <v>1</v>
      </c>
      <c r="O19811" t="s">
        <v>26</v>
      </c>
      <c r="P19811" s="6">
        <v>599</v>
      </c>
      <c r="Q19811" t="s">
        <v>903</v>
      </c>
      <c r="R19811" t="s">
        <v>86</v>
      </c>
      <c r="S19811" s="6">
        <v>506009</v>
      </c>
      <c r="T19811" t="s">
        <v>29</v>
      </c>
      <c r="U19811" t="b">
        <v>0</v>
      </c>
    </row>
    <row r="19812" spans="1:21" x14ac:dyDescent="0.35">
      <c r="A19812" s="6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4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 s="6">
        <v>1</v>
      </c>
      <c r="O19812" t="s">
        <v>26</v>
      </c>
      <c r="P19812" s="6">
        <v>625</v>
      </c>
      <c r="Q19812" t="s">
        <v>2322</v>
      </c>
      <c r="R19812" t="s">
        <v>36</v>
      </c>
      <c r="S19812" s="6">
        <v>134116</v>
      </c>
      <c r="T19812" t="s">
        <v>29</v>
      </c>
      <c r="U19812" t="b">
        <v>0</v>
      </c>
    </row>
    <row r="19813" spans="1:21" x14ac:dyDescent="0.35">
      <c r="A19813" s="6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</v>
      </c>
      <c r="G19813" s="1">
        <v>44597</v>
      </c>
      <c r="H19813" s="14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 s="6">
        <v>1</v>
      </c>
      <c r="O19813" t="s">
        <v>26</v>
      </c>
      <c r="P19813" s="6">
        <v>783</v>
      </c>
      <c r="Q19813" t="s">
        <v>358</v>
      </c>
      <c r="R19813" t="s">
        <v>56</v>
      </c>
      <c r="S19813" s="6">
        <v>400607</v>
      </c>
      <c r="T19813" t="s">
        <v>29</v>
      </c>
      <c r="U19813" t="b">
        <v>0</v>
      </c>
    </row>
    <row r="19814" spans="1:21" x14ac:dyDescent="0.35">
      <c r="A19814" s="6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4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 s="6">
        <v>1</v>
      </c>
      <c r="O19814" t="s">
        <v>26</v>
      </c>
      <c r="P19814" s="6">
        <v>1523</v>
      </c>
      <c r="Q19814" t="s">
        <v>25120</v>
      </c>
      <c r="R19814" t="s">
        <v>111</v>
      </c>
      <c r="S19814" s="6">
        <v>204102</v>
      </c>
      <c r="T19814" t="s">
        <v>29</v>
      </c>
      <c r="U19814" t="b">
        <v>0</v>
      </c>
    </row>
    <row r="19815" spans="1:21" x14ac:dyDescent="0.35">
      <c r="A19815" s="6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4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 s="6">
        <v>1</v>
      </c>
      <c r="O19815" t="s">
        <v>26</v>
      </c>
      <c r="P19815" s="6">
        <v>603</v>
      </c>
      <c r="Q19815" t="s">
        <v>856</v>
      </c>
      <c r="R19815" t="s">
        <v>133</v>
      </c>
      <c r="S19815" s="6">
        <v>248004</v>
      </c>
      <c r="T19815" t="s">
        <v>29</v>
      </c>
      <c r="U19815" t="b">
        <v>0</v>
      </c>
    </row>
    <row r="19816" spans="1:21" x14ac:dyDescent="0.35">
      <c r="A19816" s="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4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 s="6">
        <v>1</v>
      </c>
      <c r="O19816" t="s">
        <v>26</v>
      </c>
      <c r="P19816" s="6">
        <v>625</v>
      </c>
      <c r="Q19816" t="s">
        <v>21317</v>
      </c>
      <c r="R19816" t="s">
        <v>41</v>
      </c>
      <c r="S19816" s="6">
        <v>736121</v>
      </c>
      <c r="T19816" t="s">
        <v>29</v>
      </c>
      <c r="U19816" t="b">
        <v>0</v>
      </c>
    </row>
    <row r="19817" spans="1:21" x14ac:dyDescent="0.35">
      <c r="A19817" s="6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4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 s="6">
        <v>1</v>
      </c>
      <c r="O19817" t="s">
        <v>26</v>
      </c>
      <c r="P19817" s="6">
        <v>597</v>
      </c>
      <c r="Q19817" t="s">
        <v>4130</v>
      </c>
      <c r="R19817" t="s">
        <v>126</v>
      </c>
      <c r="S19817" s="6">
        <v>453331</v>
      </c>
      <c r="T19817" t="s">
        <v>29</v>
      </c>
      <c r="U19817" t="b">
        <v>0</v>
      </c>
    </row>
    <row r="19818" spans="1:21" x14ac:dyDescent="0.35">
      <c r="A19818" s="6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</v>
      </c>
      <c r="G19818" s="1">
        <v>44597</v>
      </c>
      <c r="H19818" s="14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 s="6">
        <v>1</v>
      </c>
      <c r="O19818" t="s">
        <v>26</v>
      </c>
      <c r="P19818" s="6">
        <v>345</v>
      </c>
      <c r="Q19818" t="s">
        <v>11850</v>
      </c>
      <c r="R19818" t="s">
        <v>111</v>
      </c>
      <c r="S19818" s="6">
        <v>201204</v>
      </c>
      <c r="T19818" t="s">
        <v>29</v>
      </c>
      <c r="U19818" t="b">
        <v>0</v>
      </c>
    </row>
    <row r="19819" spans="1:21" x14ac:dyDescent="0.35">
      <c r="A19819" s="6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4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 s="6">
        <v>1</v>
      </c>
      <c r="O19819" t="s">
        <v>26</v>
      </c>
      <c r="P19819" s="6">
        <v>874</v>
      </c>
      <c r="Q19819" t="s">
        <v>2596</v>
      </c>
      <c r="R19819" t="s">
        <v>73</v>
      </c>
      <c r="S19819" s="6">
        <v>686574</v>
      </c>
      <c r="T19819" t="s">
        <v>29</v>
      </c>
      <c r="U19819" t="b">
        <v>0</v>
      </c>
    </row>
    <row r="19820" spans="1:21" x14ac:dyDescent="0.35">
      <c r="A19820" s="6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</v>
      </c>
      <c r="G19820" s="1">
        <v>44597</v>
      </c>
      <c r="H19820" s="14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 s="6">
        <v>1</v>
      </c>
      <c r="O19820" t="s">
        <v>26</v>
      </c>
      <c r="P19820" s="6">
        <v>499</v>
      </c>
      <c r="Q19820" t="s">
        <v>23569</v>
      </c>
      <c r="R19820" t="s">
        <v>86</v>
      </c>
      <c r="S19820" s="6">
        <v>500039</v>
      </c>
      <c r="T19820" t="s">
        <v>29</v>
      </c>
      <c r="U19820" t="b">
        <v>0</v>
      </c>
    </row>
    <row r="19821" spans="1:21" x14ac:dyDescent="0.35">
      <c r="A19821" s="6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4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 s="6">
        <v>1</v>
      </c>
      <c r="O19821" t="s">
        <v>26</v>
      </c>
      <c r="P19821" s="6">
        <v>1126</v>
      </c>
      <c r="Q19821" t="s">
        <v>2444</v>
      </c>
      <c r="R19821" t="s">
        <v>133</v>
      </c>
      <c r="S19821" s="6">
        <v>262501</v>
      </c>
      <c r="T19821" t="s">
        <v>29</v>
      </c>
      <c r="U19821" t="b">
        <v>0</v>
      </c>
    </row>
    <row r="19822" spans="1:21" x14ac:dyDescent="0.35">
      <c r="A19822" s="6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</v>
      </c>
      <c r="G19822" s="1">
        <v>44597</v>
      </c>
      <c r="H19822" s="14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 s="6">
        <v>1</v>
      </c>
      <c r="O19822" t="s">
        <v>26</v>
      </c>
      <c r="P19822" s="6">
        <v>544</v>
      </c>
      <c r="Q19822" t="s">
        <v>3996</v>
      </c>
      <c r="R19822" t="s">
        <v>86</v>
      </c>
      <c r="S19822" s="6">
        <v>505001</v>
      </c>
      <c r="T19822" t="s">
        <v>29</v>
      </c>
      <c r="U19822" t="b">
        <v>0</v>
      </c>
    </row>
    <row r="19823" spans="1:21" x14ac:dyDescent="0.35">
      <c r="A19823" s="6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</v>
      </c>
      <c r="G19823" s="1">
        <v>44597</v>
      </c>
      <c r="H19823" s="14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 s="6">
        <v>1</v>
      </c>
      <c r="O19823" t="s">
        <v>26</v>
      </c>
      <c r="P19823" s="6">
        <v>771</v>
      </c>
      <c r="Q19823" t="s">
        <v>1654</v>
      </c>
      <c r="R19823" t="s">
        <v>28</v>
      </c>
      <c r="S19823" s="6">
        <v>141001</v>
      </c>
      <c r="T19823" t="s">
        <v>29</v>
      </c>
      <c r="U19823" t="b">
        <v>0</v>
      </c>
    </row>
    <row r="19824" spans="1:21" x14ac:dyDescent="0.35">
      <c r="A19824" s="6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4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 s="6">
        <v>1</v>
      </c>
      <c r="O19824" t="s">
        <v>26</v>
      </c>
      <c r="P19824" s="6">
        <v>744</v>
      </c>
      <c r="Q19824" t="s">
        <v>135</v>
      </c>
      <c r="R19824" t="s">
        <v>47</v>
      </c>
      <c r="S19824" s="6">
        <v>600126</v>
      </c>
      <c r="T19824" t="s">
        <v>29</v>
      </c>
      <c r="U19824" t="b">
        <v>0</v>
      </c>
    </row>
    <row r="19825" spans="1:21" x14ac:dyDescent="0.35">
      <c r="A19825" s="6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4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 s="6">
        <v>1</v>
      </c>
      <c r="O19825" t="s">
        <v>26</v>
      </c>
      <c r="P19825" s="6">
        <v>311</v>
      </c>
      <c r="Q19825" t="s">
        <v>169</v>
      </c>
      <c r="R19825" t="s">
        <v>56</v>
      </c>
      <c r="S19825" s="6">
        <v>411001</v>
      </c>
      <c r="T19825" t="s">
        <v>29</v>
      </c>
      <c r="U19825" t="b">
        <v>0</v>
      </c>
    </row>
    <row r="19826" spans="1:21" x14ac:dyDescent="0.35">
      <c r="A19826" s="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</v>
      </c>
      <c r="G19826" s="1">
        <v>44597</v>
      </c>
      <c r="H19826" s="14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 s="6">
        <v>1</v>
      </c>
      <c r="O19826" t="s">
        <v>26</v>
      </c>
      <c r="P19826" s="6">
        <v>791</v>
      </c>
      <c r="Q19826" t="s">
        <v>177</v>
      </c>
      <c r="R19826" t="s">
        <v>70</v>
      </c>
      <c r="S19826" s="6">
        <v>524341</v>
      </c>
      <c r="T19826" t="s">
        <v>29</v>
      </c>
      <c r="U19826" t="b">
        <v>0</v>
      </c>
    </row>
    <row r="19827" spans="1:21" x14ac:dyDescent="0.35">
      <c r="A19827" s="6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4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 s="6">
        <v>1</v>
      </c>
      <c r="O19827" t="s">
        <v>26</v>
      </c>
      <c r="P19827" s="6">
        <v>399</v>
      </c>
      <c r="Q19827" t="s">
        <v>135</v>
      </c>
      <c r="R19827" t="s">
        <v>47</v>
      </c>
      <c r="S19827" s="6">
        <v>600024</v>
      </c>
      <c r="T19827" t="s">
        <v>29</v>
      </c>
      <c r="U19827" t="b">
        <v>0</v>
      </c>
    </row>
    <row r="19828" spans="1:21" x14ac:dyDescent="0.35">
      <c r="A19828" s="6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</v>
      </c>
      <c r="G19828" s="1">
        <v>44597</v>
      </c>
      <c r="H19828" s="14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 s="6">
        <v>1</v>
      </c>
      <c r="O19828" t="s">
        <v>26</v>
      </c>
      <c r="P19828" s="6">
        <v>799</v>
      </c>
      <c r="Q19828" t="s">
        <v>90</v>
      </c>
      <c r="R19828" t="s">
        <v>91</v>
      </c>
      <c r="S19828" s="6">
        <v>110029</v>
      </c>
      <c r="T19828" t="s">
        <v>29</v>
      </c>
      <c r="U19828" t="b">
        <v>0</v>
      </c>
    </row>
    <row r="19829" spans="1:21" x14ac:dyDescent="0.35">
      <c r="A19829" s="6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</v>
      </c>
      <c r="G19829" s="1">
        <v>44597</v>
      </c>
      <c r="H19829" s="14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 s="6">
        <v>1</v>
      </c>
      <c r="O19829" t="s">
        <v>26</v>
      </c>
      <c r="P19829" s="6">
        <v>399</v>
      </c>
      <c r="Q19829" t="s">
        <v>177</v>
      </c>
      <c r="R19829" t="s">
        <v>70</v>
      </c>
      <c r="S19829" s="6">
        <v>524003</v>
      </c>
      <c r="T19829" t="s">
        <v>29</v>
      </c>
      <c r="U19829" t="b">
        <v>0</v>
      </c>
    </row>
    <row r="19830" spans="1:21" x14ac:dyDescent="0.35">
      <c r="A19830" s="6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</v>
      </c>
      <c r="G19830" s="1">
        <v>44597</v>
      </c>
      <c r="H19830" s="14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 s="6">
        <v>1</v>
      </c>
      <c r="O19830" t="s">
        <v>26</v>
      </c>
      <c r="P19830" s="6">
        <v>399</v>
      </c>
      <c r="Q19830" t="s">
        <v>59</v>
      </c>
      <c r="R19830" t="s">
        <v>60</v>
      </c>
      <c r="S19830" s="6">
        <v>560092</v>
      </c>
      <c r="T19830" t="s">
        <v>29</v>
      </c>
      <c r="U19830" t="b">
        <v>0</v>
      </c>
    </row>
    <row r="19831" spans="1:21" x14ac:dyDescent="0.35">
      <c r="A19831" s="6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</v>
      </c>
      <c r="G19831" s="1">
        <v>44597</v>
      </c>
      <c r="H19831" s="14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 s="6">
        <v>1</v>
      </c>
      <c r="O19831" t="s">
        <v>26</v>
      </c>
      <c r="P19831" s="6">
        <v>885</v>
      </c>
      <c r="Q19831" t="s">
        <v>387</v>
      </c>
      <c r="R19831" t="s">
        <v>47</v>
      </c>
      <c r="S19831" s="6">
        <v>641022</v>
      </c>
      <c r="T19831" t="s">
        <v>29</v>
      </c>
      <c r="U19831" t="b">
        <v>0</v>
      </c>
    </row>
    <row r="19832" spans="1:21" x14ac:dyDescent="0.35">
      <c r="A19832" s="6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4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 s="6">
        <v>1</v>
      </c>
      <c r="O19832" t="s">
        <v>26</v>
      </c>
      <c r="P19832" s="6">
        <v>387</v>
      </c>
      <c r="Q19832" t="s">
        <v>155</v>
      </c>
      <c r="R19832" t="s">
        <v>145</v>
      </c>
      <c r="S19832" s="6">
        <v>390020</v>
      </c>
      <c r="T19832" t="s">
        <v>29</v>
      </c>
      <c r="U19832" t="b">
        <v>0</v>
      </c>
    </row>
    <row r="19833" spans="1:21" x14ac:dyDescent="0.35">
      <c r="A19833" s="6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</v>
      </c>
      <c r="G19833" s="1">
        <v>44597</v>
      </c>
      <c r="H19833" s="14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 s="6">
        <v>1</v>
      </c>
      <c r="O19833" t="s">
        <v>26</v>
      </c>
      <c r="P19833" s="6">
        <v>597</v>
      </c>
      <c r="Q19833" t="s">
        <v>570</v>
      </c>
      <c r="R19833" t="s">
        <v>47</v>
      </c>
      <c r="S19833" s="6">
        <v>600092</v>
      </c>
      <c r="T19833" t="s">
        <v>29</v>
      </c>
      <c r="U19833" t="b">
        <v>0</v>
      </c>
    </row>
    <row r="19834" spans="1:21" x14ac:dyDescent="0.35">
      <c r="A19834" s="6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4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 s="6">
        <v>1</v>
      </c>
      <c r="O19834" t="s">
        <v>26</v>
      </c>
      <c r="P19834" s="6">
        <v>654</v>
      </c>
      <c r="Q19834" t="s">
        <v>358</v>
      </c>
      <c r="R19834" t="s">
        <v>56</v>
      </c>
      <c r="S19834" s="6">
        <v>400706</v>
      </c>
      <c r="T19834" t="s">
        <v>29</v>
      </c>
      <c r="U19834" t="b">
        <v>0</v>
      </c>
    </row>
    <row r="19835" spans="1:21" x14ac:dyDescent="0.35">
      <c r="A19835" s="6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</v>
      </c>
      <c r="G19835" s="1">
        <v>44597</v>
      </c>
      <c r="H19835" s="14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 s="6">
        <v>1</v>
      </c>
      <c r="O19835" t="s">
        <v>26</v>
      </c>
      <c r="P19835" s="6">
        <v>870</v>
      </c>
      <c r="Q19835" t="s">
        <v>40</v>
      </c>
      <c r="R19835" t="s">
        <v>41</v>
      </c>
      <c r="S19835" s="6">
        <v>700020</v>
      </c>
      <c r="T19835" t="s">
        <v>29</v>
      </c>
      <c r="U19835" t="b">
        <v>0</v>
      </c>
    </row>
    <row r="19836" spans="1:21" x14ac:dyDescent="0.35">
      <c r="A19836" s="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4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 s="6">
        <v>1</v>
      </c>
      <c r="O19836" t="s">
        <v>26</v>
      </c>
      <c r="P19836" s="6">
        <v>666</v>
      </c>
      <c r="Q19836" t="s">
        <v>1911</v>
      </c>
      <c r="R19836" t="s">
        <v>922</v>
      </c>
      <c r="S19836" s="6">
        <v>492001</v>
      </c>
      <c r="T19836" t="s">
        <v>29</v>
      </c>
      <c r="U19836" t="b">
        <v>0</v>
      </c>
    </row>
    <row r="19837" spans="1:21" x14ac:dyDescent="0.35">
      <c r="A19837" s="6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</v>
      </c>
      <c r="G19837" s="1">
        <v>44597</v>
      </c>
      <c r="H19837" s="14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 s="6">
        <v>1</v>
      </c>
      <c r="O19837" t="s">
        <v>26</v>
      </c>
      <c r="P19837" s="6">
        <v>618</v>
      </c>
      <c r="Q19837" t="s">
        <v>290</v>
      </c>
      <c r="R19837" t="s">
        <v>60</v>
      </c>
      <c r="S19837" s="6">
        <v>581350</v>
      </c>
      <c r="T19837" t="s">
        <v>29</v>
      </c>
      <c r="U19837" t="b">
        <v>0</v>
      </c>
    </row>
    <row r="19838" spans="1:21" x14ac:dyDescent="0.35">
      <c r="A19838" s="6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4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 s="6">
        <v>1</v>
      </c>
      <c r="O19838" t="s">
        <v>26</v>
      </c>
      <c r="P19838" s="6">
        <v>645</v>
      </c>
      <c r="Q19838" t="s">
        <v>177</v>
      </c>
      <c r="R19838" t="s">
        <v>70</v>
      </c>
      <c r="S19838" s="6">
        <v>524222</v>
      </c>
      <c r="T19838" t="s">
        <v>29</v>
      </c>
      <c r="U19838" t="b">
        <v>0</v>
      </c>
    </row>
    <row r="19839" spans="1:21" x14ac:dyDescent="0.35">
      <c r="A19839" s="6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4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 s="6">
        <v>1</v>
      </c>
      <c r="O19839" t="s">
        <v>26</v>
      </c>
      <c r="P19839" s="6">
        <v>329</v>
      </c>
      <c r="Q19839" t="s">
        <v>4681</v>
      </c>
      <c r="R19839" t="s">
        <v>2366</v>
      </c>
      <c r="S19839" s="6">
        <v>793150</v>
      </c>
      <c r="T19839" t="s">
        <v>29</v>
      </c>
      <c r="U19839" t="b">
        <v>0</v>
      </c>
    </row>
    <row r="19840" spans="1:21" x14ac:dyDescent="0.35">
      <c r="A19840" s="6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4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 s="6">
        <v>1</v>
      </c>
      <c r="O19840" t="s">
        <v>26</v>
      </c>
      <c r="P19840" s="6">
        <v>568</v>
      </c>
      <c r="Q19840" t="s">
        <v>1473</v>
      </c>
      <c r="R19840" t="s">
        <v>56</v>
      </c>
      <c r="S19840" s="6">
        <v>401107</v>
      </c>
      <c r="T19840" t="s">
        <v>29</v>
      </c>
      <c r="U19840" t="b">
        <v>0</v>
      </c>
    </row>
    <row r="19841" spans="1:21" x14ac:dyDescent="0.35">
      <c r="A19841" s="6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</v>
      </c>
      <c r="G19841" s="1">
        <v>44597</v>
      </c>
      <c r="H19841" s="14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 s="6">
        <v>1</v>
      </c>
      <c r="O19841" t="s">
        <v>26</v>
      </c>
      <c r="P19841" s="6">
        <v>1115</v>
      </c>
      <c r="Q19841" t="s">
        <v>2097</v>
      </c>
      <c r="R19841" t="s">
        <v>111</v>
      </c>
      <c r="S19841" s="6">
        <v>201014</v>
      </c>
      <c r="T19841" t="s">
        <v>29</v>
      </c>
      <c r="U19841" t="b">
        <v>0</v>
      </c>
    </row>
    <row r="19842" spans="1:21" x14ac:dyDescent="0.35">
      <c r="A19842" s="6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si="618"/>
        <v>Teenage</v>
      </c>
      <c r="G19842" s="1">
        <v>44597</v>
      </c>
      <c r="H19842" s="14" t="str">
        <f t="shared" si="619"/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 s="6">
        <v>1</v>
      </c>
      <c r="O19842" t="s">
        <v>26</v>
      </c>
      <c r="P19842" s="6">
        <v>666</v>
      </c>
      <c r="Q19842" t="s">
        <v>135</v>
      </c>
      <c r="R19842" t="s">
        <v>47</v>
      </c>
      <c r="S19842" s="6">
        <v>600001</v>
      </c>
      <c r="T19842" t="s">
        <v>29</v>
      </c>
      <c r="U19842" t="b">
        <v>0</v>
      </c>
    </row>
    <row r="19843" spans="1:21" x14ac:dyDescent="0.35">
      <c r="A19843" s="6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ref="F19843:F19906" si="620">IF(E19843&gt;=50,"Senior",IF(E19843&gt;=30,"Adult","Teenage"))</f>
        <v>Adult</v>
      </c>
      <c r="G19843" s="1">
        <v>44597</v>
      </c>
      <c r="H19843" s="14" t="str">
        <f t="shared" ref="H19843:H19906" si="621">TEXT(G19843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 s="6">
        <v>1</v>
      </c>
      <c r="O19843" t="s">
        <v>26</v>
      </c>
      <c r="P19843" s="6">
        <v>764</v>
      </c>
      <c r="Q19843" t="s">
        <v>90</v>
      </c>
      <c r="R19843" t="s">
        <v>91</v>
      </c>
      <c r="S19843" s="6">
        <v>110018</v>
      </c>
      <c r="T19843" t="s">
        <v>29</v>
      </c>
      <c r="U19843" t="b">
        <v>0</v>
      </c>
    </row>
    <row r="19844" spans="1:21" x14ac:dyDescent="0.35">
      <c r="A19844" s="6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</v>
      </c>
      <c r="G19844" s="1">
        <v>44597</v>
      </c>
      <c r="H19844" s="14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 s="6">
        <v>1</v>
      </c>
      <c r="O19844" t="s">
        <v>26</v>
      </c>
      <c r="P19844" s="6">
        <v>750</v>
      </c>
      <c r="Q19844" t="s">
        <v>1654</v>
      </c>
      <c r="R19844" t="s">
        <v>28</v>
      </c>
      <c r="S19844" s="6">
        <v>141001</v>
      </c>
      <c r="T19844" t="s">
        <v>29</v>
      </c>
      <c r="U19844" t="b">
        <v>0</v>
      </c>
    </row>
    <row r="19845" spans="1:21" x14ac:dyDescent="0.35">
      <c r="A19845" s="6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4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 s="6">
        <v>1</v>
      </c>
      <c r="O19845" t="s">
        <v>26</v>
      </c>
      <c r="P19845" s="6">
        <v>301</v>
      </c>
      <c r="Q19845" t="s">
        <v>753</v>
      </c>
      <c r="R19845" t="s">
        <v>95</v>
      </c>
      <c r="S19845" s="6">
        <v>751006</v>
      </c>
      <c r="T19845" t="s">
        <v>29</v>
      </c>
      <c r="U19845" t="b">
        <v>0</v>
      </c>
    </row>
    <row r="19846" spans="1:21" x14ac:dyDescent="0.35">
      <c r="A19846" s="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4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 s="6">
        <v>1</v>
      </c>
      <c r="O19846" t="s">
        <v>26</v>
      </c>
      <c r="P19846" s="6">
        <v>1139</v>
      </c>
      <c r="Q19846" t="s">
        <v>2285</v>
      </c>
      <c r="R19846" t="s">
        <v>41</v>
      </c>
      <c r="S19846" s="6">
        <v>734003</v>
      </c>
      <c r="T19846" t="s">
        <v>29</v>
      </c>
      <c r="U19846" t="b">
        <v>0</v>
      </c>
    </row>
    <row r="19847" spans="1:21" x14ac:dyDescent="0.35">
      <c r="A19847" s="6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4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 s="6">
        <v>1</v>
      </c>
      <c r="O19847" t="s">
        <v>26</v>
      </c>
      <c r="P19847" s="6">
        <v>627</v>
      </c>
      <c r="Q19847" t="s">
        <v>474</v>
      </c>
      <c r="R19847" t="s">
        <v>60</v>
      </c>
      <c r="S19847" s="6">
        <v>590001</v>
      </c>
      <c r="T19847" t="s">
        <v>29</v>
      </c>
      <c r="U19847" t="b">
        <v>0</v>
      </c>
    </row>
    <row r="19848" spans="1:21" x14ac:dyDescent="0.35">
      <c r="A19848" s="6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4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 s="6">
        <v>1</v>
      </c>
      <c r="O19848" t="s">
        <v>26</v>
      </c>
      <c r="P19848" s="6">
        <v>547</v>
      </c>
      <c r="Q19848" t="s">
        <v>85</v>
      </c>
      <c r="R19848" t="s">
        <v>86</v>
      </c>
      <c r="S19848" s="6">
        <v>500072</v>
      </c>
      <c r="T19848" t="s">
        <v>29</v>
      </c>
      <c r="U19848" t="b">
        <v>0</v>
      </c>
    </row>
    <row r="19849" spans="1:21" x14ac:dyDescent="0.35">
      <c r="A19849" s="6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</v>
      </c>
      <c r="G19849" s="1">
        <v>44597</v>
      </c>
      <c r="H19849" s="14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 s="6">
        <v>1</v>
      </c>
      <c r="O19849" t="s">
        <v>26</v>
      </c>
      <c r="P19849" s="6">
        <v>771</v>
      </c>
      <c r="Q19849" t="s">
        <v>8305</v>
      </c>
      <c r="R19849" t="s">
        <v>73</v>
      </c>
      <c r="S19849" s="6">
        <v>695004</v>
      </c>
      <c r="T19849" t="s">
        <v>29</v>
      </c>
      <c r="U19849" t="b">
        <v>0</v>
      </c>
    </row>
    <row r="19850" spans="1:21" x14ac:dyDescent="0.35">
      <c r="A19850" s="6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4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 s="6">
        <v>1</v>
      </c>
      <c r="O19850" t="s">
        <v>26</v>
      </c>
      <c r="P19850" s="6">
        <v>877</v>
      </c>
      <c r="Q19850" t="s">
        <v>90</v>
      </c>
      <c r="R19850" t="s">
        <v>91</v>
      </c>
      <c r="S19850" s="6">
        <v>110014</v>
      </c>
      <c r="T19850" t="s">
        <v>29</v>
      </c>
      <c r="U19850" t="b">
        <v>0</v>
      </c>
    </row>
    <row r="19851" spans="1:21" x14ac:dyDescent="0.35">
      <c r="A19851" s="6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4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 s="6">
        <v>1</v>
      </c>
      <c r="O19851" t="s">
        <v>26</v>
      </c>
      <c r="P19851" s="6">
        <v>458</v>
      </c>
      <c r="Q19851" t="s">
        <v>1252</v>
      </c>
      <c r="R19851" t="s">
        <v>111</v>
      </c>
      <c r="S19851" s="6">
        <v>229001</v>
      </c>
      <c r="T19851" t="s">
        <v>29</v>
      </c>
      <c r="U19851" t="b">
        <v>0</v>
      </c>
    </row>
    <row r="19852" spans="1:21" x14ac:dyDescent="0.35">
      <c r="A19852" s="6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</v>
      </c>
      <c r="G19852" s="1">
        <v>44597</v>
      </c>
      <c r="H19852" s="14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 s="6">
        <v>1</v>
      </c>
      <c r="O19852" t="s">
        <v>26</v>
      </c>
      <c r="P19852" s="6">
        <v>387</v>
      </c>
      <c r="Q19852" t="s">
        <v>1897</v>
      </c>
      <c r="R19852" t="s">
        <v>311</v>
      </c>
      <c r="S19852" s="6">
        <v>176310</v>
      </c>
      <c r="T19852" t="s">
        <v>29</v>
      </c>
      <c r="U19852" t="b">
        <v>0</v>
      </c>
    </row>
    <row r="19853" spans="1:21" x14ac:dyDescent="0.35">
      <c r="A19853" s="6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4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 s="6">
        <v>1</v>
      </c>
      <c r="O19853" t="s">
        <v>26</v>
      </c>
      <c r="P19853" s="6">
        <v>612</v>
      </c>
      <c r="Q19853" t="s">
        <v>14308</v>
      </c>
      <c r="R19853" t="s">
        <v>95</v>
      </c>
      <c r="S19853" s="6">
        <v>751002</v>
      </c>
      <c r="T19853" t="s">
        <v>29</v>
      </c>
      <c r="U19853" t="b">
        <v>0</v>
      </c>
    </row>
    <row r="19854" spans="1:21" x14ac:dyDescent="0.35">
      <c r="A19854" s="6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</v>
      </c>
      <c r="G19854" s="1">
        <v>44597</v>
      </c>
      <c r="H19854" s="14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 s="6">
        <v>1</v>
      </c>
      <c r="O19854" t="s">
        <v>26</v>
      </c>
      <c r="P19854" s="6">
        <v>427</v>
      </c>
      <c r="Q19854" t="s">
        <v>169</v>
      </c>
      <c r="R19854" t="s">
        <v>56</v>
      </c>
      <c r="S19854" s="6">
        <v>411046</v>
      </c>
      <c r="T19854" t="s">
        <v>29</v>
      </c>
      <c r="U19854" t="b">
        <v>0</v>
      </c>
    </row>
    <row r="19855" spans="1:21" x14ac:dyDescent="0.35">
      <c r="A19855" s="6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</v>
      </c>
      <c r="G19855" s="1">
        <v>44597</v>
      </c>
      <c r="H19855" s="14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 s="6">
        <v>1</v>
      </c>
      <c r="O19855" t="s">
        <v>26</v>
      </c>
      <c r="P19855" s="6">
        <v>599</v>
      </c>
      <c r="Q19855" t="s">
        <v>103</v>
      </c>
      <c r="R19855" t="s">
        <v>56</v>
      </c>
      <c r="S19855" s="6">
        <v>400095</v>
      </c>
      <c r="T19855" t="s">
        <v>29</v>
      </c>
      <c r="U19855" t="b">
        <v>1</v>
      </c>
    </row>
    <row r="19856" spans="1:21" x14ac:dyDescent="0.35">
      <c r="A19856" s="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4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 s="6">
        <v>1</v>
      </c>
      <c r="O19856" t="s">
        <v>26</v>
      </c>
      <c r="P19856" s="6">
        <v>743</v>
      </c>
      <c r="Q19856" t="s">
        <v>59</v>
      </c>
      <c r="R19856" t="s">
        <v>60</v>
      </c>
      <c r="S19856" s="6">
        <v>560076</v>
      </c>
      <c r="T19856" t="s">
        <v>29</v>
      </c>
      <c r="U19856" t="b">
        <v>0</v>
      </c>
    </row>
    <row r="19857" spans="1:21" x14ac:dyDescent="0.35">
      <c r="A19857" s="6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4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 s="6">
        <v>1</v>
      </c>
      <c r="O19857" t="s">
        <v>26</v>
      </c>
      <c r="P19857" s="6">
        <v>999</v>
      </c>
      <c r="Q19857" t="s">
        <v>3020</v>
      </c>
      <c r="R19857" t="s">
        <v>60</v>
      </c>
      <c r="S19857" s="6">
        <v>586101</v>
      </c>
      <c r="T19857" t="s">
        <v>29</v>
      </c>
      <c r="U19857" t="b">
        <v>0</v>
      </c>
    </row>
    <row r="19858" spans="1:21" x14ac:dyDescent="0.35">
      <c r="A19858" s="6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4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 s="6">
        <v>1</v>
      </c>
      <c r="O19858" t="s">
        <v>26</v>
      </c>
      <c r="P19858" s="6">
        <v>698</v>
      </c>
      <c r="Q19858" t="s">
        <v>135</v>
      </c>
      <c r="R19858" t="s">
        <v>47</v>
      </c>
      <c r="S19858" s="6">
        <v>600073</v>
      </c>
      <c r="T19858" t="s">
        <v>29</v>
      </c>
      <c r="U19858" t="b">
        <v>0</v>
      </c>
    </row>
    <row r="19859" spans="1:21" x14ac:dyDescent="0.35">
      <c r="A19859" s="6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4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 s="6">
        <v>1</v>
      </c>
      <c r="O19859" t="s">
        <v>26</v>
      </c>
      <c r="P19859" s="6">
        <v>847</v>
      </c>
      <c r="Q19859" t="s">
        <v>358</v>
      </c>
      <c r="R19859" t="s">
        <v>56</v>
      </c>
      <c r="S19859" s="6">
        <v>421302</v>
      </c>
      <c r="T19859" t="s">
        <v>29</v>
      </c>
      <c r="U19859" t="b">
        <v>0</v>
      </c>
    </row>
    <row r="19860" spans="1:21" x14ac:dyDescent="0.35">
      <c r="A19860" s="6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4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 s="6">
        <v>1</v>
      </c>
      <c r="O19860" t="s">
        <v>26</v>
      </c>
      <c r="P19860" s="6">
        <v>568</v>
      </c>
      <c r="Q19860" t="s">
        <v>103</v>
      </c>
      <c r="R19860" t="s">
        <v>56</v>
      </c>
      <c r="S19860" s="6">
        <v>400053</v>
      </c>
      <c r="T19860" t="s">
        <v>29</v>
      </c>
      <c r="U19860" t="b">
        <v>0</v>
      </c>
    </row>
    <row r="19861" spans="1:21" x14ac:dyDescent="0.35">
      <c r="A19861" s="6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</v>
      </c>
      <c r="G19861" s="1">
        <v>44597</v>
      </c>
      <c r="H19861" s="14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 s="6">
        <v>1</v>
      </c>
      <c r="O19861" t="s">
        <v>26</v>
      </c>
      <c r="P19861" s="6">
        <v>657</v>
      </c>
      <c r="Q19861" t="s">
        <v>59</v>
      </c>
      <c r="R19861" t="s">
        <v>60</v>
      </c>
      <c r="S19861" s="6">
        <v>560035</v>
      </c>
      <c r="T19861" t="s">
        <v>29</v>
      </c>
      <c r="U19861" t="b">
        <v>0</v>
      </c>
    </row>
    <row r="19862" spans="1:21" x14ac:dyDescent="0.35">
      <c r="A19862" s="6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4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 s="6">
        <v>1</v>
      </c>
      <c r="O19862" t="s">
        <v>26</v>
      </c>
      <c r="P19862" s="6">
        <v>666</v>
      </c>
      <c r="Q19862" t="s">
        <v>103</v>
      </c>
      <c r="R19862" t="s">
        <v>56</v>
      </c>
      <c r="S19862" s="6">
        <v>400093</v>
      </c>
      <c r="T19862" t="s">
        <v>29</v>
      </c>
      <c r="U19862" t="b">
        <v>0</v>
      </c>
    </row>
    <row r="19863" spans="1:21" x14ac:dyDescent="0.35">
      <c r="A19863" s="6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4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 s="6">
        <v>1</v>
      </c>
      <c r="O19863" t="s">
        <v>26</v>
      </c>
      <c r="P19863" s="6">
        <v>665</v>
      </c>
      <c r="Q19863" t="s">
        <v>25176</v>
      </c>
      <c r="R19863" t="s">
        <v>36</v>
      </c>
      <c r="S19863" s="6">
        <v>133001</v>
      </c>
      <c r="T19863" t="s">
        <v>29</v>
      </c>
      <c r="U19863" t="b">
        <v>0</v>
      </c>
    </row>
    <row r="19864" spans="1:21" x14ac:dyDescent="0.35">
      <c r="A19864" s="6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4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 s="6">
        <v>1</v>
      </c>
      <c r="O19864" t="s">
        <v>26</v>
      </c>
      <c r="P19864" s="6">
        <v>388</v>
      </c>
      <c r="Q19864" t="s">
        <v>90</v>
      </c>
      <c r="R19864" t="s">
        <v>91</v>
      </c>
      <c r="S19864" s="6">
        <v>110018</v>
      </c>
      <c r="T19864" t="s">
        <v>29</v>
      </c>
      <c r="U19864" t="b">
        <v>0</v>
      </c>
    </row>
    <row r="19865" spans="1:21" x14ac:dyDescent="0.35">
      <c r="A19865" s="6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4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 s="6">
        <v>1</v>
      </c>
      <c r="O19865" t="s">
        <v>26</v>
      </c>
      <c r="P19865" s="6">
        <v>626</v>
      </c>
      <c r="Q19865" t="s">
        <v>117</v>
      </c>
      <c r="R19865" t="s">
        <v>47</v>
      </c>
      <c r="S19865" s="6">
        <v>625016</v>
      </c>
      <c r="T19865" t="s">
        <v>29</v>
      </c>
      <c r="U19865" t="b">
        <v>0</v>
      </c>
    </row>
    <row r="19866" spans="1:21" x14ac:dyDescent="0.35">
      <c r="A19866" s="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4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 s="6">
        <v>1</v>
      </c>
      <c r="O19866" t="s">
        <v>26</v>
      </c>
      <c r="P19866" s="6">
        <v>654</v>
      </c>
      <c r="Q19866" t="s">
        <v>135</v>
      </c>
      <c r="R19866" t="s">
        <v>47</v>
      </c>
      <c r="S19866" s="6">
        <v>600010</v>
      </c>
      <c r="T19866" t="s">
        <v>29</v>
      </c>
      <c r="U19866" t="b">
        <v>0</v>
      </c>
    </row>
    <row r="19867" spans="1:21" x14ac:dyDescent="0.35">
      <c r="A19867" s="6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</v>
      </c>
      <c r="G19867" s="1">
        <v>44597</v>
      </c>
      <c r="H19867" s="14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 s="6">
        <v>1</v>
      </c>
      <c r="O19867" t="s">
        <v>26</v>
      </c>
      <c r="P19867" s="6">
        <v>292</v>
      </c>
      <c r="Q19867" t="s">
        <v>358</v>
      </c>
      <c r="R19867" t="s">
        <v>56</v>
      </c>
      <c r="S19867" s="6">
        <v>400601</v>
      </c>
      <c r="T19867" t="s">
        <v>29</v>
      </c>
      <c r="U19867" t="b">
        <v>0</v>
      </c>
    </row>
    <row r="19868" spans="1:21" x14ac:dyDescent="0.35">
      <c r="A19868" s="6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4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 s="6">
        <v>1</v>
      </c>
      <c r="O19868" t="s">
        <v>26</v>
      </c>
      <c r="P19868" s="6">
        <v>761</v>
      </c>
      <c r="Q19868" t="s">
        <v>8936</v>
      </c>
      <c r="R19868" t="s">
        <v>922</v>
      </c>
      <c r="S19868" s="6">
        <v>495677</v>
      </c>
      <c r="T19868" t="s">
        <v>29</v>
      </c>
      <c r="U19868" t="b">
        <v>0</v>
      </c>
    </row>
    <row r="19869" spans="1:21" x14ac:dyDescent="0.35">
      <c r="A19869" s="6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4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 s="6">
        <v>1</v>
      </c>
      <c r="O19869" t="s">
        <v>26</v>
      </c>
      <c r="P19869" s="6">
        <v>477</v>
      </c>
      <c r="Q19869" t="s">
        <v>135</v>
      </c>
      <c r="R19869" t="s">
        <v>47</v>
      </c>
      <c r="S19869" s="6">
        <v>600130</v>
      </c>
      <c r="T19869" t="s">
        <v>29</v>
      </c>
      <c r="U19869" t="b">
        <v>1</v>
      </c>
    </row>
    <row r="19870" spans="1:21" x14ac:dyDescent="0.35">
      <c r="A19870" s="6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4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 s="6">
        <v>1</v>
      </c>
      <c r="O19870" t="s">
        <v>26</v>
      </c>
      <c r="P19870" s="6">
        <v>646</v>
      </c>
      <c r="Q19870" t="s">
        <v>728</v>
      </c>
      <c r="R19870" t="s">
        <v>111</v>
      </c>
      <c r="S19870" s="6">
        <v>201016</v>
      </c>
      <c r="T19870" t="s">
        <v>29</v>
      </c>
      <c r="U19870" t="b">
        <v>0</v>
      </c>
    </row>
    <row r="19871" spans="1:21" x14ac:dyDescent="0.35">
      <c r="A19871" s="6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</v>
      </c>
      <c r="G19871" s="1">
        <v>44597</v>
      </c>
      <c r="H19871" s="14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 s="6">
        <v>1</v>
      </c>
      <c r="O19871" t="s">
        <v>26</v>
      </c>
      <c r="P19871" s="6">
        <v>458</v>
      </c>
      <c r="Q19871" t="s">
        <v>103</v>
      </c>
      <c r="R19871" t="s">
        <v>56</v>
      </c>
      <c r="S19871" s="6">
        <v>400081</v>
      </c>
      <c r="T19871" t="s">
        <v>29</v>
      </c>
      <c r="U19871" t="b">
        <v>0</v>
      </c>
    </row>
    <row r="19872" spans="1:21" x14ac:dyDescent="0.35">
      <c r="A19872" s="6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4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 s="6">
        <v>1</v>
      </c>
      <c r="O19872" t="s">
        <v>26</v>
      </c>
      <c r="P19872" s="6">
        <v>461</v>
      </c>
      <c r="Q19872" t="s">
        <v>226</v>
      </c>
      <c r="R19872" t="s">
        <v>60</v>
      </c>
      <c r="S19872" s="6">
        <v>560012</v>
      </c>
      <c r="T19872" t="s">
        <v>29</v>
      </c>
      <c r="U19872" t="b">
        <v>0</v>
      </c>
    </row>
    <row r="19873" spans="1:21" x14ac:dyDescent="0.35">
      <c r="A19873" s="6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4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 s="6">
        <v>1</v>
      </c>
      <c r="O19873" t="s">
        <v>26</v>
      </c>
      <c r="P19873" s="6">
        <v>563</v>
      </c>
      <c r="Q19873" t="s">
        <v>8797</v>
      </c>
      <c r="R19873" t="s">
        <v>70</v>
      </c>
      <c r="S19873" s="6">
        <v>522002</v>
      </c>
      <c r="T19873" t="s">
        <v>29</v>
      </c>
      <c r="U19873" t="b">
        <v>0</v>
      </c>
    </row>
    <row r="19874" spans="1:21" x14ac:dyDescent="0.35">
      <c r="A19874" s="6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</v>
      </c>
      <c r="G19874" s="1">
        <v>44597</v>
      </c>
      <c r="H19874" s="14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 s="6">
        <v>1</v>
      </c>
      <c r="O19874" t="s">
        <v>26</v>
      </c>
      <c r="P19874" s="6">
        <v>841</v>
      </c>
      <c r="Q19874" t="s">
        <v>25190</v>
      </c>
      <c r="R19874" t="s">
        <v>28</v>
      </c>
      <c r="S19874" s="6">
        <v>144002</v>
      </c>
      <c r="T19874" t="s">
        <v>29</v>
      </c>
      <c r="U19874" t="b">
        <v>0</v>
      </c>
    </row>
    <row r="19875" spans="1:21" x14ac:dyDescent="0.35">
      <c r="A19875" s="6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4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 s="6">
        <v>1</v>
      </c>
      <c r="O19875" t="s">
        <v>26</v>
      </c>
      <c r="P19875" s="6">
        <v>529</v>
      </c>
      <c r="Q19875" t="s">
        <v>125</v>
      </c>
      <c r="R19875" t="s">
        <v>126</v>
      </c>
      <c r="S19875" s="6">
        <v>452001</v>
      </c>
      <c r="T19875" t="s">
        <v>29</v>
      </c>
      <c r="U19875" t="b">
        <v>0</v>
      </c>
    </row>
    <row r="19876" spans="1:21" x14ac:dyDescent="0.35">
      <c r="A19876" s="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</v>
      </c>
      <c r="G19876" s="1">
        <v>44597</v>
      </c>
      <c r="H19876" s="14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 s="6">
        <v>1</v>
      </c>
      <c r="O19876" t="s">
        <v>26</v>
      </c>
      <c r="P19876" s="6">
        <v>1126</v>
      </c>
      <c r="Q19876" t="s">
        <v>841</v>
      </c>
      <c r="R19876" t="s">
        <v>28</v>
      </c>
      <c r="S19876" s="6">
        <v>140603</v>
      </c>
      <c r="T19876" t="s">
        <v>29</v>
      </c>
      <c r="U19876" t="b">
        <v>0</v>
      </c>
    </row>
    <row r="19877" spans="1:21" x14ac:dyDescent="0.35">
      <c r="A19877" s="6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4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 s="6">
        <v>1</v>
      </c>
      <c r="O19877" t="s">
        <v>26</v>
      </c>
      <c r="P19877" s="6">
        <v>306</v>
      </c>
      <c r="Q19877" t="s">
        <v>90</v>
      </c>
      <c r="R19877" t="s">
        <v>91</v>
      </c>
      <c r="S19877" s="6">
        <v>110060</v>
      </c>
      <c r="T19877" t="s">
        <v>29</v>
      </c>
      <c r="U19877" t="b">
        <v>0</v>
      </c>
    </row>
    <row r="19878" spans="1:21" x14ac:dyDescent="0.35">
      <c r="A19878" s="6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</v>
      </c>
      <c r="G19878" s="1">
        <v>44597</v>
      </c>
      <c r="H19878" s="14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 s="6">
        <v>1</v>
      </c>
      <c r="O19878" t="s">
        <v>26</v>
      </c>
      <c r="P19878" s="6">
        <v>744</v>
      </c>
      <c r="Q19878" t="s">
        <v>76</v>
      </c>
      <c r="R19878" t="s">
        <v>47</v>
      </c>
      <c r="S19878" s="6">
        <v>631004</v>
      </c>
      <c r="T19878" t="s">
        <v>29</v>
      </c>
      <c r="U19878" t="b">
        <v>0</v>
      </c>
    </row>
    <row r="19879" spans="1:21" x14ac:dyDescent="0.35">
      <c r="A19879" s="6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</v>
      </c>
      <c r="G19879" s="1">
        <v>44597</v>
      </c>
      <c r="H19879" s="14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 s="6">
        <v>1</v>
      </c>
      <c r="O19879" t="s">
        <v>26</v>
      </c>
      <c r="P19879" s="6">
        <v>788</v>
      </c>
      <c r="Q19879" t="s">
        <v>495</v>
      </c>
      <c r="R19879" t="s">
        <v>111</v>
      </c>
      <c r="S19879" s="6">
        <v>208027</v>
      </c>
      <c r="T19879" t="s">
        <v>29</v>
      </c>
      <c r="U19879" t="b">
        <v>0</v>
      </c>
    </row>
    <row r="19880" spans="1:21" x14ac:dyDescent="0.35">
      <c r="A19880" s="6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</v>
      </c>
      <c r="G19880" s="1">
        <v>44597</v>
      </c>
      <c r="H19880" s="14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 s="6">
        <v>1</v>
      </c>
      <c r="O19880" t="s">
        <v>26</v>
      </c>
      <c r="P19880" s="6">
        <v>487</v>
      </c>
      <c r="Q19880" t="s">
        <v>257</v>
      </c>
      <c r="R19880" t="s">
        <v>56</v>
      </c>
      <c r="S19880" s="6">
        <v>410206</v>
      </c>
      <c r="T19880" t="s">
        <v>29</v>
      </c>
      <c r="U19880" t="b">
        <v>0</v>
      </c>
    </row>
    <row r="19881" spans="1:21" x14ac:dyDescent="0.35">
      <c r="A19881" s="6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</v>
      </c>
      <c r="G19881" s="1">
        <v>44597</v>
      </c>
      <c r="H19881" s="14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 s="6">
        <v>1</v>
      </c>
      <c r="O19881" t="s">
        <v>26</v>
      </c>
      <c r="P19881" s="6">
        <v>1199</v>
      </c>
      <c r="Q19881" t="s">
        <v>3976</v>
      </c>
      <c r="R19881" t="s">
        <v>111</v>
      </c>
      <c r="S19881" s="6">
        <v>247001</v>
      </c>
      <c r="T19881" t="s">
        <v>29</v>
      </c>
      <c r="U19881" t="b">
        <v>0</v>
      </c>
    </row>
    <row r="19882" spans="1:21" x14ac:dyDescent="0.35">
      <c r="A19882" s="6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</v>
      </c>
      <c r="G19882" s="1">
        <v>44597</v>
      </c>
      <c r="H19882" s="14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 s="6">
        <v>1</v>
      </c>
      <c r="O19882" t="s">
        <v>26</v>
      </c>
      <c r="P19882" s="6">
        <v>791</v>
      </c>
      <c r="Q19882" t="s">
        <v>85</v>
      </c>
      <c r="R19882" t="s">
        <v>86</v>
      </c>
      <c r="S19882" s="6">
        <v>500020</v>
      </c>
      <c r="T19882" t="s">
        <v>29</v>
      </c>
      <c r="U19882" t="b">
        <v>0</v>
      </c>
    </row>
    <row r="19883" spans="1:21" x14ac:dyDescent="0.35">
      <c r="A19883" s="6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</v>
      </c>
      <c r="G19883" s="1">
        <v>44597</v>
      </c>
      <c r="H19883" s="14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 s="6">
        <v>1</v>
      </c>
      <c r="O19883" t="s">
        <v>26</v>
      </c>
      <c r="P19883" s="6">
        <v>1163</v>
      </c>
      <c r="Q19883" t="s">
        <v>85</v>
      </c>
      <c r="R19883" t="s">
        <v>86</v>
      </c>
      <c r="S19883" s="6">
        <v>500034</v>
      </c>
      <c r="T19883" t="s">
        <v>29</v>
      </c>
      <c r="U19883" t="b">
        <v>0</v>
      </c>
    </row>
    <row r="19884" spans="1:21" x14ac:dyDescent="0.35">
      <c r="A19884" s="6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4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 s="6">
        <v>1</v>
      </c>
      <c r="O19884" t="s">
        <v>26</v>
      </c>
      <c r="P19884" s="6">
        <v>1115</v>
      </c>
      <c r="Q19884" t="s">
        <v>9586</v>
      </c>
      <c r="R19884" t="s">
        <v>100</v>
      </c>
      <c r="S19884" s="6">
        <v>335002</v>
      </c>
      <c r="T19884" t="s">
        <v>29</v>
      </c>
      <c r="U19884" t="b">
        <v>0</v>
      </c>
    </row>
    <row r="19885" spans="1:21" x14ac:dyDescent="0.35">
      <c r="A19885" s="6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4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 s="6">
        <v>1</v>
      </c>
      <c r="O19885" t="s">
        <v>26</v>
      </c>
      <c r="P19885" s="6">
        <v>845</v>
      </c>
      <c r="Q19885" t="s">
        <v>3495</v>
      </c>
      <c r="R19885" t="s">
        <v>70</v>
      </c>
      <c r="S19885" s="6">
        <v>523230</v>
      </c>
      <c r="T19885" t="s">
        <v>29</v>
      </c>
      <c r="U19885" t="b">
        <v>0</v>
      </c>
    </row>
    <row r="19886" spans="1:21" x14ac:dyDescent="0.35">
      <c r="A19886" s="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4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 s="6">
        <v>1</v>
      </c>
      <c r="O19886" t="s">
        <v>26</v>
      </c>
      <c r="P19886" s="6">
        <v>798</v>
      </c>
      <c r="Q19886" t="s">
        <v>498</v>
      </c>
      <c r="R19886" t="s">
        <v>86</v>
      </c>
      <c r="S19886" s="6">
        <v>500008</v>
      </c>
      <c r="T19886" t="s">
        <v>29</v>
      </c>
      <c r="U19886" t="b">
        <v>0</v>
      </c>
    </row>
    <row r="19887" spans="1:21" x14ac:dyDescent="0.35">
      <c r="A19887" s="6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</v>
      </c>
      <c r="G19887" s="1">
        <v>44597</v>
      </c>
      <c r="H19887" s="14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 s="6">
        <v>1</v>
      </c>
      <c r="O19887" t="s">
        <v>26</v>
      </c>
      <c r="P19887" s="6">
        <v>999</v>
      </c>
      <c r="Q19887" t="s">
        <v>135</v>
      </c>
      <c r="R19887" t="s">
        <v>47</v>
      </c>
      <c r="S19887" s="6">
        <v>600041</v>
      </c>
      <c r="T19887" t="s">
        <v>29</v>
      </c>
      <c r="U19887" t="b">
        <v>0</v>
      </c>
    </row>
    <row r="19888" spans="1:21" x14ac:dyDescent="0.35">
      <c r="A19888" s="6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</v>
      </c>
      <c r="G19888" s="1">
        <v>44597</v>
      </c>
      <c r="H19888" s="14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 s="6">
        <v>1</v>
      </c>
      <c r="O19888" t="s">
        <v>26</v>
      </c>
      <c r="P19888" s="6">
        <v>379</v>
      </c>
      <c r="Q19888" t="s">
        <v>570</v>
      </c>
      <c r="R19888" t="s">
        <v>47</v>
      </c>
      <c r="S19888" s="6">
        <v>600028</v>
      </c>
      <c r="T19888" t="s">
        <v>29</v>
      </c>
      <c r="U19888" t="b">
        <v>0</v>
      </c>
    </row>
    <row r="19889" spans="1:21" x14ac:dyDescent="0.35">
      <c r="A19889" s="6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4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 s="6">
        <v>1</v>
      </c>
      <c r="O19889" t="s">
        <v>26</v>
      </c>
      <c r="P19889" s="6">
        <v>376</v>
      </c>
      <c r="Q19889" t="s">
        <v>2972</v>
      </c>
      <c r="R19889" t="s">
        <v>73</v>
      </c>
      <c r="S19889" s="6">
        <v>686663</v>
      </c>
      <c r="T19889" t="s">
        <v>29</v>
      </c>
      <c r="U19889" t="b">
        <v>0</v>
      </c>
    </row>
    <row r="19890" spans="1:21" x14ac:dyDescent="0.35">
      <c r="A19890" s="6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4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 s="6">
        <v>1</v>
      </c>
      <c r="O19890" t="s">
        <v>26</v>
      </c>
      <c r="P19890" s="6">
        <v>329</v>
      </c>
      <c r="Q19890" t="s">
        <v>85</v>
      </c>
      <c r="R19890" t="s">
        <v>86</v>
      </c>
      <c r="S19890" s="6">
        <v>500016</v>
      </c>
      <c r="T19890" t="s">
        <v>29</v>
      </c>
      <c r="U19890" t="b">
        <v>0</v>
      </c>
    </row>
    <row r="19891" spans="1:21" x14ac:dyDescent="0.35">
      <c r="A19891" s="6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4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 s="6">
        <v>1</v>
      </c>
      <c r="O19891" t="s">
        <v>26</v>
      </c>
      <c r="P19891" s="6">
        <v>832</v>
      </c>
      <c r="Q19891" t="s">
        <v>69</v>
      </c>
      <c r="R19891" t="s">
        <v>70</v>
      </c>
      <c r="S19891" s="6">
        <v>520011</v>
      </c>
      <c r="T19891" t="s">
        <v>29</v>
      </c>
      <c r="U19891" t="b">
        <v>0</v>
      </c>
    </row>
    <row r="19892" spans="1:21" x14ac:dyDescent="0.35">
      <c r="A19892" s="6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4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 s="6">
        <v>1</v>
      </c>
      <c r="O19892" t="s">
        <v>26</v>
      </c>
      <c r="P19892" s="6">
        <v>967</v>
      </c>
      <c r="Q19892" t="s">
        <v>79</v>
      </c>
      <c r="R19892" t="s">
        <v>80</v>
      </c>
      <c r="S19892" s="6">
        <v>781001</v>
      </c>
      <c r="T19892" t="s">
        <v>29</v>
      </c>
      <c r="U19892" t="b">
        <v>0</v>
      </c>
    </row>
    <row r="19893" spans="1:21" x14ac:dyDescent="0.35">
      <c r="A19893" s="6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4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 s="6">
        <v>1</v>
      </c>
      <c r="O19893" t="s">
        <v>26</v>
      </c>
      <c r="P19893" s="6">
        <v>329</v>
      </c>
      <c r="Q19893" t="s">
        <v>2030</v>
      </c>
      <c r="R19893" t="s">
        <v>716</v>
      </c>
      <c r="S19893" s="6">
        <v>190006</v>
      </c>
      <c r="T19893" t="s">
        <v>29</v>
      </c>
      <c r="U19893" t="b">
        <v>0</v>
      </c>
    </row>
    <row r="19894" spans="1:21" x14ac:dyDescent="0.35">
      <c r="A19894" s="6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4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 s="6">
        <v>1</v>
      </c>
      <c r="O19894" t="s">
        <v>26</v>
      </c>
      <c r="P19894" s="6">
        <v>435</v>
      </c>
      <c r="Q19894" t="s">
        <v>5102</v>
      </c>
      <c r="R19894" t="s">
        <v>47</v>
      </c>
      <c r="S19894" s="6">
        <v>629852</v>
      </c>
      <c r="T19894" t="s">
        <v>29</v>
      </c>
      <c r="U19894" t="b">
        <v>0</v>
      </c>
    </row>
    <row r="19895" spans="1:21" x14ac:dyDescent="0.35">
      <c r="A19895" s="6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4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 s="6">
        <v>1</v>
      </c>
      <c r="O19895" t="s">
        <v>26</v>
      </c>
      <c r="P19895" s="6">
        <v>969</v>
      </c>
      <c r="Q19895" t="s">
        <v>90</v>
      </c>
      <c r="R19895" t="s">
        <v>91</v>
      </c>
      <c r="S19895" s="6">
        <v>110046</v>
      </c>
      <c r="T19895" t="s">
        <v>29</v>
      </c>
      <c r="U19895" t="b">
        <v>0</v>
      </c>
    </row>
    <row r="19896" spans="1:21" x14ac:dyDescent="0.35">
      <c r="A19896" s="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4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 s="6">
        <v>1</v>
      </c>
      <c r="O19896" t="s">
        <v>26</v>
      </c>
      <c r="P19896" s="6">
        <v>635</v>
      </c>
      <c r="Q19896" t="s">
        <v>11630</v>
      </c>
      <c r="R19896" t="s">
        <v>41</v>
      </c>
      <c r="S19896" s="6">
        <v>743331</v>
      </c>
      <c r="T19896" t="s">
        <v>29</v>
      </c>
      <c r="U19896" t="b">
        <v>0</v>
      </c>
    </row>
    <row r="19897" spans="1:21" x14ac:dyDescent="0.35">
      <c r="A19897" s="6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4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 s="6">
        <v>1</v>
      </c>
      <c r="O19897" t="s">
        <v>26</v>
      </c>
      <c r="P19897" s="6">
        <v>597</v>
      </c>
      <c r="Q19897" t="s">
        <v>4830</v>
      </c>
      <c r="R19897" t="s">
        <v>73</v>
      </c>
      <c r="S19897" s="6">
        <v>682030</v>
      </c>
      <c r="T19897" t="s">
        <v>29</v>
      </c>
      <c r="U19897" t="b">
        <v>0</v>
      </c>
    </row>
    <row r="19898" spans="1:21" x14ac:dyDescent="0.35">
      <c r="A19898" s="6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4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 s="6">
        <v>1</v>
      </c>
      <c r="O19898" t="s">
        <v>26</v>
      </c>
      <c r="P19898" s="6">
        <v>696</v>
      </c>
      <c r="Q19898" t="s">
        <v>246</v>
      </c>
      <c r="R19898" t="s">
        <v>247</v>
      </c>
      <c r="S19898" s="6">
        <v>800025</v>
      </c>
      <c r="T19898" t="s">
        <v>29</v>
      </c>
      <c r="U19898" t="b">
        <v>0</v>
      </c>
    </row>
    <row r="19899" spans="1:21" x14ac:dyDescent="0.35">
      <c r="A19899" s="6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</v>
      </c>
      <c r="G19899" s="1">
        <v>44597</v>
      </c>
      <c r="H19899" s="14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 s="6">
        <v>1</v>
      </c>
      <c r="O19899" t="s">
        <v>26</v>
      </c>
      <c r="P19899" s="6">
        <v>759</v>
      </c>
      <c r="Q19899" t="s">
        <v>155</v>
      </c>
      <c r="R19899" t="s">
        <v>145</v>
      </c>
      <c r="S19899" s="6">
        <v>390004</v>
      </c>
      <c r="T19899" t="s">
        <v>29</v>
      </c>
      <c r="U19899" t="b">
        <v>0</v>
      </c>
    </row>
    <row r="19900" spans="1:21" x14ac:dyDescent="0.35">
      <c r="A19900" s="6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4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 s="6">
        <v>1</v>
      </c>
      <c r="O19900" t="s">
        <v>26</v>
      </c>
      <c r="P19900" s="6">
        <v>376</v>
      </c>
      <c r="Q19900" t="s">
        <v>433</v>
      </c>
      <c r="R19900" t="s">
        <v>56</v>
      </c>
      <c r="S19900" s="6">
        <v>412105</v>
      </c>
      <c r="T19900" t="s">
        <v>29</v>
      </c>
      <c r="U19900" t="b">
        <v>0</v>
      </c>
    </row>
    <row r="19901" spans="1:21" x14ac:dyDescent="0.35">
      <c r="A19901" s="6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4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 s="6">
        <v>1</v>
      </c>
      <c r="O19901" t="s">
        <v>26</v>
      </c>
      <c r="P19901" s="6">
        <v>426</v>
      </c>
      <c r="Q19901" t="s">
        <v>59</v>
      </c>
      <c r="R19901" t="s">
        <v>60</v>
      </c>
      <c r="S19901" s="6">
        <v>560075</v>
      </c>
      <c r="T19901" t="s">
        <v>29</v>
      </c>
      <c r="U19901" t="b">
        <v>0</v>
      </c>
    </row>
    <row r="19902" spans="1:21" x14ac:dyDescent="0.35">
      <c r="A19902" s="6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4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 s="6">
        <v>1</v>
      </c>
      <c r="O19902" t="s">
        <v>26</v>
      </c>
      <c r="P19902" s="6">
        <v>589</v>
      </c>
      <c r="Q19902" t="s">
        <v>2887</v>
      </c>
      <c r="R19902" t="s">
        <v>36</v>
      </c>
      <c r="S19902" s="6">
        <v>121003</v>
      </c>
      <c r="T19902" t="s">
        <v>29</v>
      </c>
      <c r="U19902" t="b">
        <v>0</v>
      </c>
    </row>
    <row r="19903" spans="1:21" x14ac:dyDescent="0.35">
      <c r="A19903" s="6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4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 s="6">
        <v>1</v>
      </c>
      <c r="O19903" t="s">
        <v>26</v>
      </c>
      <c r="P19903" s="6">
        <v>852</v>
      </c>
      <c r="Q19903" t="s">
        <v>2228</v>
      </c>
      <c r="R19903" t="s">
        <v>922</v>
      </c>
      <c r="S19903" s="6">
        <v>496331</v>
      </c>
      <c r="T19903" t="s">
        <v>29</v>
      </c>
      <c r="U19903" t="b">
        <v>0</v>
      </c>
    </row>
    <row r="19904" spans="1:21" x14ac:dyDescent="0.35">
      <c r="A19904" s="6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4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 s="6">
        <v>1</v>
      </c>
      <c r="O19904" t="s">
        <v>26</v>
      </c>
      <c r="P19904" s="6">
        <v>735</v>
      </c>
      <c r="Q19904" t="s">
        <v>59</v>
      </c>
      <c r="R19904" t="s">
        <v>60</v>
      </c>
      <c r="S19904" s="6">
        <v>560100</v>
      </c>
      <c r="T19904" t="s">
        <v>29</v>
      </c>
      <c r="U19904" t="b">
        <v>0</v>
      </c>
    </row>
    <row r="19905" spans="1:21" x14ac:dyDescent="0.35">
      <c r="A19905" s="6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</v>
      </c>
      <c r="G19905" s="1">
        <v>44597</v>
      </c>
      <c r="H19905" s="14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 s="6">
        <v>1</v>
      </c>
      <c r="O19905" t="s">
        <v>26</v>
      </c>
      <c r="P19905" s="6">
        <v>487</v>
      </c>
      <c r="Q19905" t="s">
        <v>85</v>
      </c>
      <c r="R19905" t="s">
        <v>86</v>
      </c>
      <c r="S19905" s="6">
        <v>500086</v>
      </c>
      <c r="T19905" t="s">
        <v>29</v>
      </c>
      <c r="U19905" t="b">
        <v>0</v>
      </c>
    </row>
    <row r="19906" spans="1:21" x14ac:dyDescent="0.35">
      <c r="A19906" s="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si="620"/>
        <v>Teenage</v>
      </c>
      <c r="G19906" s="1">
        <v>44597</v>
      </c>
      <c r="H19906" s="14" t="str">
        <f t="shared" si="621"/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 s="6">
        <v>1</v>
      </c>
      <c r="O19906" t="s">
        <v>26</v>
      </c>
      <c r="P19906" s="6">
        <v>368</v>
      </c>
      <c r="Q19906" t="s">
        <v>7737</v>
      </c>
      <c r="R19906" t="s">
        <v>56</v>
      </c>
      <c r="S19906" s="6">
        <v>431203</v>
      </c>
      <c r="T19906" t="s">
        <v>29</v>
      </c>
      <c r="U19906" t="b">
        <v>0</v>
      </c>
    </row>
    <row r="19907" spans="1:21" x14ac:dyDescent="0.35">
      <c r="A19907" s="6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ref="F19907:F19970" si="622">IF(E19907&gt;=50,"Senior",IF(E19907&gt;=30,"Adult","Teenage"))</f>
        <v>Adult</v>
      </c>
      <c r="G19907" s="1">
        <v>44597</v>
      </c>
      <c r="H19907" s="14" t="str">
        <f t="shared" ref="H19907:H19970" si="623">TEXT(G19907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 s="6">
        <v>1</v>
      </c>
      <c r="O19907" t="s">
        <v>26</v>
      </c>
      <c r="P19907" s="6">
        <v>1115</v>
      </c>
      <c r="Q19907" t="s">
        <v>4284</v>
      </c>
      <c r="R19907" t="s">
        <v>47</v>
      </c>
      <c r="S19907" s="6">
        <v>638011</v>
      </c>
      <c r="T19907" t="s">
        <v>29</v>
      </c>
      <c r="U19907" t="b">
        <v>0</v>
      </c>
    </row>
    <row r="19908" spans="1:21" x14ac:dyDescent="0.35">
      <c r="A19908" s="6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</v>
      </c>
      <c r="G19908" s="1">
        <v>44597</v>
      </c>
      <c r="H19908" s="14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 s="6">
        <v>1</v>
      </c>
      <c r="O19908" t="s">
        <v>26</v>
      </c>
      <c r="P19908" s="6">
        <v>486</v>
      </c>
      <c r="Q19908" t="s">
        <v>1334</v>
      </c>
      <c r="R19908" t="s">
        <v>60</v>
      </c>
      <c r="S19908" s="6">
        <v>575006</v>
      </c>
      <c r="T19908" t="s">
        <v>29</v>
      </c>
      <c r="U19908" t="b">
        <v>0</v>
      </c>
    </row>
    <row r="19909" spans="1:21" x14ac:dyDescent="0.35">
      <c r="A19909" s="6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4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 s="6">
        <v>1</v>
      </c>
      <c r="O19909" t="s">
        <v>26</v>
      </c>
      <c r="P19909" s="6">
        <v>607</v>
      </c>
      <c r="Q19909" t="s">
        <v>25227</v>
      </c>
      <c r="R19909" t="s">
        <v>145</v>
      </c>
      <c r="S19909" s="6">
        <v>387130</v>
      </c>
      <c r="T19909" t="s">
        <v>29</v>
      </c>
      <c r="U19909" t="b">
        <v>0</v>
      </c>
    </row>
    <row r="19910" spans="1:21" x14ac:dyDescent="0.35">
      <c r="A19910" s="6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4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 s="6">
        <v>1</v>
      </c>
      <c r="O19910" t="s">
        <v>26</v>
      </c>
      <c r="P19910" s="6">
        <v>786</v>
      </c>
      <c r="Q19910" t="s">
        <v>2829</v>
      </c>
      <c r="R19910" t="s">
        <v>111</v>
      </c>
      <c r="S19910" s="6">
        <v>225001</v>
      </c>
      <c r="T19910" t="s">
        <v>29</v>
      </c>
      <c r="U19910" t="b">
        <v>0</v>
      </c>
    </row>
    <row r="19911" spans="1:21" x14ac:dyDescent="0.35">
      <c r="A19911" s="6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</v>
      </c>
      <c r="G19911" s="1">
        <v>44597</v>
      </c>
      <c r="H19911" s="14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 s="6">
        <v>1</v>
      </c>
      <c r="O19911" t="s">
        <v>26</v>
      </c>
      <c r="P19911" s="6">
        <v>626</v>
      </c>
      <c r="Q19911" t="s">
        <v>161</v>
      </c>
      <c r="R19911" t="s">
        <v>161</v>
      </c>
      <c r="S19911" s="6">
        <v>160036</v>
      </c>
      <c r="T19911" t="s">
        <v>29</v>
      </c>
      <c r="U19911" t="b">
        <v>0</v>
      </c>
    </row>
    <row r="19912" spans="1:21" x14ac:dyDescent="0.35">
      <c r="A19912" s="6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</v>
      </c>
      <c r="G19912" s="1">
        <v>44597</v>
      </c>
      <c r="H19912" s="14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 s="6">
        <v>1</v>
      </c>
      <c r="O19912" t="s">
        <v>26</v>
      </c>
      <c r="P19912" s="6">
        <v>735</v>
      </c>
      <c r="Q19912" t="s">
        <v>110</v>
      </c>
      <c r="R19912" t="s">
        <v>111</v>
      </c>
      <c r="S19912" s="6">
        <v>226010</v>
      </c>
      <c r="T19912" t="s">
        <v>29</v>
      </c>
      <c r="U19912" t="b">
        <v>0</v>
      </c>
    </row>
    <row r="19913" spans="1:21" x14ac:dyDescent="0.35">
      <c r="A19913" s="6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4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 s="6">
        <v>1</v>
      </c>
      <c r="O19913" t="s">
        <v>26</v>
      </c>
      <c r="P19913" s="6">
        <v>1125</v>
      </c>
      <c r="Q19913" t="s">
        <v>85</v>
      </c>
      <c r="R19913" t="s">
        <v>86</v>
      </c>
      <c r="S19913" s="6">
        <v>500033</v>
      </c>
      <c r="T19913" t="s">
        <v>29</v>
      </c>
      <c r="U19913" t="b">
        <v>0</v>
      </c>
    </row>
    <row r="19914" spans="1:21" x14ac:dyDescent="0.35">
      <c r="A19914" s="6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4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 s="6">
        <v>1</v>
      </c>
      <c r="O19914" t="s">
        <v>26</v>
      </c>
      <c r="P19914" s="6">
        <v>399</v>
      </c>
      <c r="Q19914" t="s">
        <v>16010</v>
      </c>
      <c r="R19914" t="s">
        <v>111</v>
      </c>
      <c r="S19914" s="6">
        <v>212601</v>
      </c>
      <c r="T19914" t="s">
        <v>29</v>
      </c>
      <c r="U19914" t="b">
        <v>0</v>
      </c>
    </row>
    <row r="19915" spans="1:21" x14ac:dyDescent="0.35">
      <c r="A19915" s="6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4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 s="6">
        <v>1</v>
      </c>
      <c r="O19915" t="s">
        <v>26</v>
      </c>
      <c r="P19915" s="6">
        <v>399</v>
      </c>
      <c r="Q19915" t="s">
        <v>18922</v>
      </c>
      <c r="R19915" t="s">
        <v>47</v>
      </c>
      <c r="S19915" s="6">
        <v>622001</v>
      </c>
      <c r="T19915" t="s">
        <v>29</v>
      </c>
      <c r="U19915" t="b">
        <v>0</v>
      </c>
    </row>
    <row r="19916" spans="1:21" x14ac:dyDescent="0.35">
      <c r="A19916" s="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4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 s="6">
        <v>1</v>
      </c>
      <c r="O19916" t="s">
        <v>26</v>
      </c>
      <c r="P19916" s="6">
        <v>545</v>
      </c>
      <c r="Q19916" t="s">
        <v>25235</v>
      </c>
      <c r="R19916" t="s">
        <v>56</v>
      </c>
      <c r="S19916" s="6">
        <v>421302</v>
      </c>
      <c r="T19916" t="s">
        <v>29</v>
      </c>
      <c r="U19916" t="b">
        <v>0</v>
      </c>
    </row>
    <row r="19917" spans="1:21" x14ac:dyDescent="0.35">
      <c r="A19917" s="6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4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 s="6">
        <v>1</v>
      </c>
      <c r="O19917" t="s">
        <v>26</v>
      </c>
      <c r="P19917" s="6">
        <v>667</v>
      </c>
      <c r="Q19917" t="s">
        <v>35</v>
      </c>
      <c r="R19917" t="s">
        <v>36</v>
      </c>
      <c r="S19917" s="6">
        <v>122011</v>
      </c>
      <c r="T19917" t="s">
        <v>29</v>
      </c>
      <c r="U19917" t="b">
        <v>0</v>
      </c>
    </row>
    <row r="19918" spans="1:21" x14ac:dyDescent="0.35">
      <c r="A19918" s="6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4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 s="6">
        <v>1</v>
      </c>
      <c r="O19918" t="s">
        <v>26</v>
      </c>
      <c r="P19918" s="6">
        <v>665</v>
      </c>
      <c r="Q19918" t="s">
        <v>226</v>
      </c>
      <c r="R19918" t="s">
        <v>60</v>
      </c>
      <c r="S19918" s="6">
        <v>560067</v>
      </c>
      <c r="T19918" t="s">
        <v>29</v>
      </c>
      <c r="U19918" t="b">
        <v>0</v>
      </c>
    </row>
    <row r="19919" spans="1:21" x14ac:dyDescent="0.35">
      <c r="A19919" s="6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</v>
      </c>
      <c r="G19919" s="1">
        <v>44597</v>
      </c>
      <c r="H19919" s="14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 s="6">
        <v>1</v>
      </c>
      <c r="O19919" t="s">
        <v>26</v>
      </c>
      <c r="P19919" s="6">
        <v>597</v>
      </c>
      <c r="Q19919" t="s">
        <v>103</v>
      </c>
      <c r="R19919" t="s">
        <v>56</v>
      </c>
      <c r="S19919" s="6">
        <v>400070</v>
      </c>
      <c r="T19919" t="s">
        <v>29</v>
      </c>
      <c r="U19919" t="b">
        <v>0</v>
      </c>
    </row>
    <row r="19920" spans="1:21" x14ac:dyDescent="0.35">
      <c r="A19920" s="6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</v>
      </c>
      <c r="G19920" s="1">
        <v>44597</v>
      </c>
      <c r="H19920" s="14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 s="6">
        <v>1</v>
      </c>
      <c r="O19920" t="s">
        <v>26</v>
      </c>
      <c r="P19920" s="6">
        <v>856</v>
      </c>
      <c r="Q19920" t="s">
        <v>1691</v>
      </c>
      <c r="R19920" t="s">
        <v>145</v>
      </c>
      <c r="S19920" s="6">
        <v>396191</v>
      </c>
      <c r="T19920" t="s">
        <v>29</v>
      </c>
      <c r="U19920" t="b">
        <v>0</v>
      </c>
    </row>
    <row r="19921" spans="1:21" x14ac:dyDescent="0.35">
      <c r="A19921" s="6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4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 s="6">
        <v>1</v>
      </c>
      <c r="O19921" t="s">
        <v>26</v>
      </c>
      <c r="P19921" s="6">
        <v>550</v>
      </c>
      <c r="Q19921" t="s">
        <v>515</v>
      </c>
      <c r="R19921" t="s">
        <v>56</v>
      </c>
      <c r="S19921" s="6">
        <v>401105</v>
      </c>
      <c r="T19921" t="s">
        <v>29</v>
      </c>
      <c r="U19921" t="b">
        <v>0</v>
      </c>
    </row>
    <row r="19922" spans="1:21" x14ac:dyDescent="0.35">
      <c r="A19922" s="6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4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 s="6">
        <v>1</v>
      </c>
      <c r="O19922" t="s">
        <v>26</v>
      </c>
      <c r="P19922" s="6">
        <v>499</v>
      </c>
      <c r="Q19922" t="s">
        <v>135</v>
      </c>
      <c r="R19922" t="s">
        <v>47</v>
      </c>
      <c r="S19922" s="6">
        <v>602117</v>
      </c>
      <c r="T19922" t="s">
        <v>29</v>
      </c>
      <c r="U19922" t="b">
        <v>0</v>
      </c>
    </row>
    <row r="19923" spans="1:21" x14ac:dyDescent="0.35">
      <c r="A19923" s="6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4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 s="6">
        <v>2</v>
      </c>
      <c r="O19923" t="s">
        <v>26</v>
      </c>
      <c r="P19923" s="6">
        <v>798</v>
      </c>
      <c r="Q19923" t="s">
        <v>59</v>
      </c>
      <c r="R19923" t="s">
        <v>60</v>
      </c>
      <c r="S19923" s="6">
        <v>560102</v>
      </c>
      <c r="T19923" t="s">
        <v>29</v>
      </c>
      <c r="U19923" t="b">
        <v>1</v>
      </c>
    </row>
    <row r="19924" spans="1:21" x14ac:dyDescent="0.35">
      <c r="A19924" s="6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</v>
      </c>
      <c r="G19924" s="1">
        <v>44597</v>
      </c>
      <c r="H19924" s="14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 s="6">
        <v>1</v>
      </c>
      <c r="O19924" t="s">
        <v>26</v>
      </c>
      <c r="P19924" s="6">
        <v>301</v>
      </c>
      <c r="Q19924" t="s">
        <v>59</v>
      </c>
      <c r="R19924" t="s">
        <v>60</v>
      </c>
      <c r="S19924" s="6">
        <v>560037</v>
      </c>
      <c r="T19924" t="s">
        <v>29</v>
      </c>
      <c r="U19924" t="b">
        <v>0</v>
      </c>
    </row>
    <row r="19925" spans="1:21" x14ac:dyDescent="0.35">
      <c r="A19925" s="6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</v>
      </c>
      <c r="G19925" s="1">
        <v>44597</v>
      </c>
      <c r="H19925" s="14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 s="6">
        <v>1</v>
      </c>
      <c r="O19925" t="s">
        <v>26</v>
      </c>
      <c r="P19925" s="6">
        <v>487</v>
      </c>
      <c r="Q19925" t="s">
        <v>1678</v>
      </c>
      <c r="R19925" t="s">
        <v>56</v>
      </c>
      <c r="S19925" s="6">
        <v>440013</v>
      </c>
      <c r="T19925" t="s">
        <v>29</v>
      </c>
      <c r="U19925" t="b">
        <v>0</v>
      </c>
    </row>
    <row r="19926" spans="1:21" x14ac:dyDescent="0.35">
      <c r="A19926" s="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4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 s="6">
        <v>1</v>
      </c>
      <c r="O19926" t="s">
        <v>26</v>
      </c>
      <c r="P19926" s="6">
        <v>791</v>
      </c>
      <c r="Q19926" t="s">
        <v>500</v>
      </c>
      <c r="R19926" t="s">
        <v>111</v>
      </c>
      <c r="S19926" s="6">
        <v>250001</v>
      </c>
      <c r="T19926" t="s">
        <v>29</v>
      </c>
      <c r="U19926" t="b">
        <v>0</v>
      </c>
    </row>
    <row r="19927" spans="1:21" x14ac:dyDescent="0.35">
      <c r="A19927" s="6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4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 s="6">
        <v>1</v>
      </c>
      <c r="O19927" t="s">
        <v>26</v>
      </c>
      <c r="P19927" s="6">
        <v>1115</v>
      </c>
      <c r="Q19927" t="s">
        <v>498</v>
      </c>
      <c r="R19927" t="s">
        <v>86</v>
      </c>
      <c r="S19927" s="6">
        <v>500084</v>
      </c>
      <c r="T19927" t="s">
        <v>29</v>
      </c>
      <c r="U19927" t="b">
        <v>0</v>
      </c>
    </row>
    <row r="19928" spans="1:21" x14ac:dyDescent="0.35">
      <c r="A19928" s="6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4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 s="6">
        <v>1</v>
      </c>
      <c r="O19928" t="s">
        <v>26</v>
      </c>
      <c r="P19928" s="6">
        <v>399</v>
      </c>
      <c r="Q19928" t="s">
        <v>15558</v>
      </c>
      <c r="R19928" t="s">
        <v>41</v>
      </c>
      <c r="S19928" s="6">
        <v>736101</v>
      </c>
      <c r="T19928" t="s">
        <v>29</v>
      </c>
      <c r="U19928" t="b">
        <v>0</v>
      </c>
    </row>
    <row r="19929" spans="1:21" x14ac:dyDescent="0.35">
      <c r="A19929" s="6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4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 s="6">
        <v>1</v>
      </c>
      <c r="O19929" t="s">
        <v>26</v>
      </c>
      <c r="P19929" s="6">
        <v>371</v>
      </c>
      <c r="Q19929" t="s">
        <v>1823</v>
      </c>
      <c r="R19929" t="s">
        <v>60</v>
      </c>
      <c r="S19929" s="6">
        <v>570023</v>
      </c>
      <c r="T19929" t="s">
        <v>29</v>
      </c>
      <c r="U19929" t="b">
        <v>0</v>
      </c>
    </row>
    <row r="19930" spans="1:21" x14ac:dyDescent="0.35">
      <c r="A19930" s="6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</v>
      </c>
      <c r="G19930" s="1">
        <v>44597</v>
      </c>
      <c r="H19930" s="14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 s="6">
        <v>1</v>
      </c>
      <c r="O19930" t="s">
        <v>26</v>
      </c>
      <c r="P19930" s="6">
        <v>1432</v>
      </c>
      <c r="Q19930" t="s">
        <v>3902</v>
      </c>
      <c r="R19930" t="s">
        <v>247</v>
      </c>
      <c r="S19930" s="6">
        <v>852131</v>
      </c>
      <c r="T19930" t="s">
        <v>29</v>
      </c>
      <c r="U19930" t="b">
        <v>0</v>
      </c>
    </row>
    <row r="19931" spans="1:21" x14ac:dyDescent="0.35">
      <c r="A19931" s="6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</v>
      </c>
      <c r="G19931" s="1">
        <v>44597</v>
      </c>
      <c r="H19931" s="14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 s="6">
        <v>1</v>
      </c>
      <c r="O19931" t="s">
        <v>26</v>
      </c>
      <c r="P19931" s="6">
        <v>529</v>
      </c>
      <c r="Q19931" t="s">
        <v>1588</v>
      </c>
      <c r="R19931" t="s">
        <v>56</v>
      </c>
      <c r="S19931" s="6">
        <v>414005</v>
      </c>
      <c r="T19931" t="s">
        <v>29</v>
      </c>
      <c r="U19931" t="b">
        <v>0</v>
      </c>
    </row>
    <row r="19932" spans="1:21" x14ac:dyDescent="0.35">
      <c r="A19932" s="6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4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 s="6">
        <v>1</v>
      </c>
      <c r="O19932" t="s">
        <v>26</v>
      </c>
      <c r="P19932" s="6">
        <v>612</v>
      </c>
      <c r="Q19932" t="s">
        <v>4487</v>
      </c>
      <c r="R19932" t="s">
        <v>47</v>
      </c>
      <c r="S19932" s="6">
        <v>603210</v>
      </c>
      <c r="T19932" t="s">
        <v>29</v>
      </c>
      <c r="U19932" t="b">
        <v>0</v>
      </c>
    </row>
    <row r="19933" spans="1:21" x14ac:dyDescent="0.35">
      <c r="A19933" s="6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4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 s="6">
        <v>1</v>
      </c>
      <c r="O19933" t="s">
        <v>26</v>
      </c>
      <c r="P19933" s="6">
        <v>487</v>
      </c>
      <c r="Q19933" t="s">
        <v>6430</v>
      </c>
      <c r="R19933" t="s">
        <v>145</v>
      </c>
      <c r="S19933" s="6">
        <v>388001</v>
      </c>
      <c r="T19933" t="s">
        <v>29</v>
      </c>
      <c r="U19933" t="b">
        <v>0</v>
      </c>
    </row>
    <row r="19934" spans="1:21" x14ac:dyDescent="0.35">
      <c r="A19934" s="6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4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 s="6">
        <v>1</v>
      </c>
      <c r="O19934" t="s">
        <v>26</v>
      </c>
      <c r="P19934" s="6">
        <v>376</v>
      </c>
      <c r="Q19934" t="s">
        <v>135</v>
      </c>
      <c r="R19934" t="s">
        <v>47</v>
      </c>
      <c r="S19934" s="6">
        <v>600033</v>
      </c>
      <c r="T19934" t="s">
        <v>29</v>
      </c>
      <c r="U19934" t="b">
        <v>0</v>
      </c>
    </row>
    <row r="19935" spans="1:21" x14ac:dyDescent="0.35">
      <c r="A19935" s="6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</v>
      </c>
      <c r="G19935" s="1">
        <v>44597</v>
      </c>
      <c r="H19935" s="14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 s="6">
        <v>1</v>
      </c>
      <c r="O19935" t="s">
        <v>26</v>
      </c>
      <c r="P19935" s="6">
        <v>735</v>
      </c>
      <c r="Q19935" t="s">
        <v>72</v>
      </c>
      <c r="R19935" t="s">
        <v>73</v>
      </c>
      <c r="S19935" s="6">
        <v>695017</v>
      </c>
      <c r="T19935" t="s">
        <v>29</v>
      </c>
      <c r="U19935" t="b">
        <v>0</v>
      </c>
    </row>
    <row r="19936" spans="1:21" x14ac:dyDescent="0.35">
      <c r="A19936" s="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4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 s="6">
        <v>1</v>
      </c>
      <c r="O19936" t="s">
        <v>26</v>
      </c>
      <c r="P19936" s="6">
        <v>1036</v>
      </c>
      <c r="Q19936" t="s">
        <v>27</v>
      </c>
      <c r="R19936" t="s">
        <v>28</v>
      </c>
      <c r="S19936" s="6">
        <v>140301</v>
      </c>
      <c r="T19936" t="s">
        <v>29</v>
      </c>
      <c r="U19936" t="b">
        <v>0</v>
      </c>
    </row>
    <row r="19937" spans="1:21" x14ac:dyDescent="0.35">
      <c r="A19937" s="6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4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 s="6">
        <v>1</v>
      </c>
      <c r="O19937" t="s">
        <v>26</v>
      </c>
      <c r="P19937" s="6">
        <v>449</v>
      </c>
      <c r="Q19937" t="s">
        <v>90</v>
      </c>
      <c r="R19937" t="s">
        <v>91</v>
      </c>
      <c r="S19937" s="6">
        <v>110075</v>
      </c>
      <c r="T19937" t="s">
        <v>29</v>
      </c>
      <c r="U19937" t="b">
        <v>0</v>
      </c>
    </row>
    <row r="19938" spans="1:21" x14ac:dyDescent="0.35">
      <c r="A19938" s="6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</v>
      </c>
      <c r="G19938" s="1">
        <v>44597</v>
      </c>
      <c r="H19938" s="14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 s="6">
        <v>1</v>
      </c>
      <c r="O19938" t="s">
        <v>26</v>
      </c>
      <c r="P19938" s="6">
        <v>633</v>
      </c>
      <c r="Q19938" t="s">
        <v>1415</v>
      </c>
      <c r="R19938" t="s">
        <v>247</v>
      </c>
      <c r="S19938" s="6">
        <v>811201</v>
      </c>
      <c r="T19938" t="s">
        <v>29</v>
      </c>
      <c r="U19938" t="b">
        <v>0</v>
      </c>
    </row>
    <row r="19939" spans="1:21" x14ac:dyDescent="0.35">
      <c r="A19939" s="6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4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 s="6">
        <v>1</v>
      </c>
      <c r="O19939" t="s">
        <v>26</v>
      </c>
      <c r="P19939" s="6">
        <v>845</v>
      </c>
      <c r="Q19939" t="s">
        <v>161</v>
      </c>
      <c r="R19939" t="s">
        <v>161</v>
      </c>
      <c r="S19939" s="6">
        <v>160036</v>
      </c>
      <c r="T19939" t="s">
        <v>29</v>
      </c>
      <c r="U19939" t="b">
        <v>0</v>
      </c>
    </row>
    <row r="19940" spans="1:21" x14ac:dyDescent="0.35">
      <c r="A19940" s="6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</v>
      </c>
      <c r="G19940" s="1">
        <v>44597</v>
      </c>
      <c r="H19940" s="14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 s="6">
        <v>1</v>
      </c>
      <c r="O19940" t="s">
        <v>26</v>
      </c>
      <c r="P19940" s="6">
        <v>799</v>
      </c>
      <c r="Q19940" t="s">
        <v>59</v>
      </c>
      <c r="R19940" t="s">
        <v>60</v>
      </c>
      <c r="S19940" s="6">
        <v>560049</v>
      </c>
      <c r="T19940" t="s">
        <v>29</v>
      </c>
      <c r="U19940" t="b">
        <v>0</v>
      </c>
    </row>
    <row r="19941" spans="1:21" x14ac:dyDescent="0.35">
      <c r="A19941" s="6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4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 s="6">
        <v>1</v>
      </c>
      <c r="O19941" t="s">
        <v>26</v>
      </c>
      <c r="P19941" s="6">
        <v>696</v>
      </c>
      <c r="Q19941" t="s">
        <v>4700</v>
      </c>
      <c r="R19941" t="s">
        <v>47</v>
      </c>
      <c r="S19941" s="6">
        <v>603203</v>
      </c>
      <c r="T19941" t="s">
        <v>29</v>
      </c>
      <c r="U19941" t="b">
        <v>0</v>
      </c>
    </row>
    <row r="19942" spans="1:21" x14ac:dyDescent="0.35">
      <c r="A19942" s="6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4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 s="6">
        <v>1</v>
      </c>
      <c r="O19942" t="s">
        <v>26</v>
      </c>
      <c r="P19942" s="6">
        <v>762</v>
      </c>
      <c r="Q19942" t="s">
        <v>59</v>
      </c>
      <c r="R19942" t="s">
        <v>60</v>
      </c>
      <c r="S19942" s="6">
        <v>560091</v>
      </c>
      <c r="T19942" t="s">
        <v>29</v>
      </c>
      <c r="U19942" t="b">
        <v>0</v>
      </c>
    </row>
    <row r="19943" spans="1:21" x14ac:dyDescent="0.35">
      <c r="A19943" s="6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4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 s="6">
        <v>1</v>
      </c>
      <c r="O19943" t="s">
        <v>26</v>
      </c>
      <c r="P19943" s="6">
        <v>655</v>
      </c>
      <c r="Q19943" t="s">
        <v>85</v>
      </c>
      <c r="R19943" t="s">
        <v>86</v>
      </c>
      <c r="S19943" s="6">
        <v>500072</v>
      </c>
      <c r="T19943" t="s">
        <v>29</v>
      </c>
      <c r="U19943" t="b">
        <v>0</v>
      </c>
    </row>
    <row r="19944" spans="1:21" x14ac:dyDescent="0.35">
      <c r="A19944" s="6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4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 s="6">
        <v>1</v>
      </c>
      <c r="O19944" t="s">
        <v>26</v>
      </c>
      <c r="P19944" s="6">
        <v>1186</v>
      </c>
      <c r="Q19944" t="s">
        <v>9632</v>
      </c>
      <c r="R19944" t="s">
        <v>247</v>
      </c>
      <c r="S19944" s="6">
        <v>846001</v>
      </c>
      <c r="T19944" t="s">
        <v>29</v>
      </c>
      <c r="U19944" t="b">
        <v>0</v>
      </c>
    </row>
    <row r="19945" spans="1:21" x14ac:dyDescent="0.35">
      <c r="A19945" s="6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</v>
      </c>
      <c r="G19945" s="1">
        <v>44597</v>
      </c>
      <c r="H19945" s="14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 s="6">
        <v>1</v>
      </c>
      <c r="O19945" t="s">
        <v>26</v>
      </c>
      <c r="P19945" s="6">
        <v>432</v>
      </c>
      <c r="Q19945" t="s">
        <v>103</v>
      </c>
      <c r="R19945" t="s">
        <v>56</v>
      </c>
      <c r="S19945" s="6">
        <v>400091</v>
      </c>
      <c r="T19945" t="s">
        <v>29</v>
      </c>
      <c r="U19945" t="b">
        <v>0</v>
      </c>
    </row>
    <row r="19946" spans="1:21" x14ac:dyDescent="0.35">
      <c r="A19946" s="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4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 s="6">
        <v>1</v>
      </c>
      <c r="O19946" t="s">
        <v>26</v>
      </c>
      <c r="P19946" s="6">
        <v>743</v>
      </c>
      <c r="Q19946" t="s">
        <v>148</v>
      </c>
      <c r="R19946" t="s">
        <v>47</v>
      </c>
      <c r="S19946" s="6">
        <v>636141</v>
      </c>
      <c r="T19946" t="s">
        <v>29</v>
      </c>
      <c r="U19946" t="b">
        <v>0</v>
      </c>
    </row>
    <row r="19947" spans="1:21" x14ac:dyDescent="0.35">
      <c r="A19947" s="6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</v>
      </c>
      <c r="G19947" s="1">
        <v>44597</v>
      </c>
      <c r="H19947" s="14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 s="6">
        <v>1</v>
      </c>
      <c r="O19947" t="s">
        <v>26</v>
      </c>
      <c r="P19947" s="6">
        <v>635</v>
      </c>
      <c r="Q19947" t="s">
        <v>15725</v>
      </c>
      <c r="R19947" t="s">
        <v>716</v>
      </c>
      <c r="S19947" s="6">
        <v>182101</v>
      </c>
      <c r="T19947" t="s">
        <v>29</v>
      </c>
      <c r="U19947" t="b">
        <v>0</v>
      </c>
    </row>
    <row r="19948" spans="1:21" x14ac:dyDescent="0.35">
      <c r="A19948" s="6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4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 s="6">
        <v>1</v>
      </c>
      <c r="O19948" t="s">
        <v>26</v>
      </c>
      <c r="P19948" s="6">
        <v>725</v>
      </c>
      <c r="Q19948" t="s">
        <v>1325</v>
      </c>
      <c r="R19948" t="s">
        <v>126</v>
      </c>
      <c r="S19948" s="6">
        <v>462023</v>
      </c>
      <c r="T19948" t="s">
        <v>29</v>
      </c>
      <c r="U19948" t="b">
        <v>0</v>
      </c>
    </row>
    <row r="19949" spans="1:21" x14ac:dyDescent="0.35">
      <c r="A19949" s="6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4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 s="6">
        <v>1</v>
      </c>
      <c r="O19949" t="s">
        <v>26</v>
      </c>
      <c r="P19949" s="6">
        <v>376</v>
      </c>
      <c r="Q19949" t="s">
        <v>85</v>
      </c>
      <c r="R19949" t="s">
        <v>86</v>
      </c>
      <c r="S19949" s="6">
        <v>500062</v>
      </c>
      <c r="T19949" t="s">
        <v>29</v>
      </c>
      <c r="U19949" t="b">
        <v>0</v>
      </c>
    </row>
    <row r="19950" spans="1:21" x14ac:dyDescent="0.35">
      <c r="A19950" s="6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4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 s="6">
        <v>1</v>
      </c>
      <c r="O19950" t="s">
        <v>26</v>
      </c>
      <c r="P19950" s="6">
        <v>666</v>
      </c>
      <c r="Q19950" t="s">
        <v>2198</v>
      </c>
      <c r="R19950" t="s">
        <v>788</v>
      </c>
      <c r="S19950" s="6">
        <v>799004</v>
      </c>
      <c r="T19950" t="s">
        <v>29</v>
      </c>
      <c r="U19950" t="b">
        <v>0</v>
      </c>
    </row>
    <row r="19951" spans="1:21" x14ac:dyDescent="0.35">
      <c r="A19951" s="6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4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 s="6">
        <v>1</v>
      </c>
      <c r="O19951" t="s">
        <v>26</v>
      </c>
      <c r="P19951" s="6">
        <v>499</v>
      </c>
      <c r="Q19951" t="s">
        <v>3330</v>
      </c>
      <c r="R19951" t="s">
        <v>581</v>
      </c>
      <c r="S19951" s="6">
        <v>403501</v>
      </c>
      <c r="T19951" t="s">
        <v>29</v>
      </c>
      <c r="U19951" t="b">
        <v>0</v>
      </c>
    </row>
    <row r="19952" spans="1:21" x14ac:dyDescent="0.35">
      <c r="A19952" s="6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</v>
      </c>
      <c r="G19952" s="1">
        <v>44597</v>
      </c>
      <c r="H19952" s="14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 s="6">
        <v>1</v>
      </c>
      <c r="O19952" t="s">
        <v>26</v>
      </c>
      <c r="P19952" s="6">
        <v>969</v>
      </c>
      <c r="Q19952" t="s">
        <v>85</v>
      </c>
      <c r="R19952" t="s">
        <v>86</v>
      </c>
      <c r="S19952" s="6">
        <v>502319</v>
      </c>
      <c r="T19952" t="s">
        <v>29</v>
      </c>
      <c r="U19952" t="b">
        <v>0</v>
      </c>
    </row>
    <row r="19953" spans="1:21" x14ac:dyDescent="0.35">
      <c r="A19953" s="6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</v>
      </c>
      <c r="G19953" s="1">
        <v>44597</v>
      </c>
      <c r="H19953" s="14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 s="6">
        <v>1</v>
      </c>
      <c r="O19953" t="s">
        <v>26</v>
      </c>
      <c r="P19953" s="6">
        <v>487</v>
      </c>
      <c r="Q19953" t="s">
        <v>59</v>
      </c>
      <c r="R19953" t="s">
        <v>60</v>
      </c>
      <c r="S19953" s="6">
        <v>562125</v>
      </c>
      <c r="T19953" t="s">
        <v>29</v>
      </c>
      <c r="U19953" t="b">
        <v>0</v>
      </c>
    </row>
    <row r="19954" spans="1:21" x14ac:dyDescent="0.35">
      <c r="A19954" s="6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4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 s="6">
        <v>1</v>
      </c>
      <c r="O19954" t="s">
        <v>26</v>
      </c>
      <c r="P19954" s="6">
        <v>349</v>
      </c>
      <c r="Q19954" t="s">
        <v>25276</v>
      </c>
      <c r="R19954" t="s">
        <v>70</v>
      </c>
      <c r="S19954" s="6">
        <v>522001</v>
      </c>
      <c r="T19954" t="s">
        <v>29</v>
      </c>
      <c r="U19954" t="b">
        <v>0</v>
      </c>
    </row>
    <row r="19955" spans="1:21" x14ac:dyDescent="0.35">
      <c r="A19955" s="6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4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 s="6">
        <v>1</v>
      </c>
      <c r="O19955" t="s">
        <v>26</v>
      </c>
      <c r="P19955" s="6">
        <v>339</v>
      </c>
      <c r="Q19955" t="s">
        <v>169</v>
      </c>
      <c r="R19955" t="s">
        <v>56</v>
      </c>
      <c r="S19955" s="6">
        <v>412301</v>
      </c>
      <c r="T19955" t="s">
        <v>29</v>
      </c>
      <c r="U19955" t="b">
        <v>0</v>
      </c>
    </row>
    <row r="19956" spans="1:21" x14ac:dyDescent="0.35">
      <c r="A19956" s="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4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 s="6">
        <v>1</v>
      </c>
      <c r="O19956" t="s">
        <v>26</v>
      </c>
      <c r="P19956" s="6">
        <v>626</v>
      </c>
      <c r="Q19956" t="s">
        <v>90</v>
      </c>
      <c r="R19956" t="s">
        <v>91</v>
      </c>
      <c r="S19956" s="6">
        <v>110038</v>
      </c>
      <c r="T19956" t="s">
        <v>29</v>
      </c>
      <c r="U19956" t="b">
        <v>0</v>
      </c>
    </row>
    <row r="19957" spans="1:21" x14ac:dyDescent="0.35">
      <c r="A19957" s="6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4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 s="6">
        <v>1</v>
      </c>
      <c r="O19957" t="s">
        <v>26</v>
      </c>
      <c r="P19957" s="6">
        <v>744</v>
      </c>
      <c r="Q19957" t="s">
        <v>23254</v>
      </c>
      <c r="R19957" t="s">
        <v>60</v>
      </c>
      <c r="S19957" s="6">
        <v>580023</v>
      </c>
      <c r="T19957" t="s">
        <v>29</v>
      </c>
      <c r="U19957" t="b">
        <v>0</v>
      </c>
    </row>
    <row r="19958" spans="1:21" x14ac:dyDescent="0.35">
      <c r="A19958" s="6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4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 s="6">
        <v>1</v>
      </c>
      <c r="O19958" t="s">
        <v>26</v>
      </c>
      <c r="P19958" s="6">
        <v>646</v>
      </c>
      <c r="Q19958" t="s">
        <v>2094</v>
      </c>
      <c r="R19958" t="s">
        <v>56</v>
      </c>
      <c r="S19958" s="6">
        <v>412207</v>
      </c>
      <c r="T19958" t="s">
        <v>29</v>
      </c>
      <c r="U19958" t="b">
        <v>0</v>
      </c>
    </row>
    <row r="19959" spans="1:21" x14ac:dyDescent="0.35">
      <c r="A19959" s="6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4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 s="6">
        <v>1</v>
      </c>
      <c r="O19959" t="s">
        <v>26</v>
      </c>
      <c r="P19959" s="6">
        <v>655</v>
      </c>
      <c r="Q19959" t="s">
        <v>40</v>
      </c>
      <c r="R19959" t="s">
        <v>41</v>
      </c>
      <c r="S19959" s="6">
        <v>700028</v>
      </c>
      <c r="T19959" t="s">
        <v>29</v>
      </c>
      <c r="U19959" t="b">
        <v>0</v>
      </c>
    </row>
    <row r="19960" spans="1:21" x14ac:dyDescent="0.35">
      <c r="A19960" s="6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4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 s="6">
        <v>1</v>
      </c>
      <c r="O19960" t="s">
        <v>26</v>
      </c>
      <c r="P19960" s="6">
        <v>774</v>
      </c>
      <c r="Q19960" t="s">
        <v>85</v>
      </c>
      <c r="R19960" t="s">
        <v>86</v>
      </c>
      <c r="S19960" s="6">
        <v>500090</v>
      </c>
      <c r="T19960" t="s">
        <v>29</v>
      </c>
      <c r="U19960" t="b">
        <v>0</v>
      </c>
    </row>
    <row r="19961" spans="1:21" x14ac:dyDescent="0.35">
      <c r="A19961" s="6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</v>
      </c>
      <c r="G19961" s="1">
        <v>44597</v>
      </c>
      <c r="H19961" s="14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 s="6">
        <v>1</v>
      </c>
      <c r="O19961" t="s">
        <v>26</v>
      </c>
      <c r="P19961" s="6">
        <v>729</v>
      </c>
      <c r="Q19961" t="s">
        <v>277</v>
      </c>
      <c r="R19961" t="s">
        <v>111</v>
      </c>
      <c r="S19961" s="6">
        <v>201301</v>
      </c>
      <c r="T19961" t="s">
        <v>29</v>
      </c>
      <c r="U19961" t="b">
        <v>0</v>
      </c>
    </row>
    <row r="19962" spans="1:21" x14ac:dyDescent="0.35">
      <c r="A19962" s="6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4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 s="6">
        <v>1</v>
      </c>
      <c r="O19962" t="s">
        <v>26</v>
      </c>
      <c r="P19962" s="6">
        <v>999</v>
      </c>
      <c r="Q19962" t="s">
        <v>25284</v>
      </c>
      <c r="R19962" t="s">
        <v>73</v>
      </c>
      <c r="S19962" s="6">
        <v>685551</v>
      </c>
      <c r="T19962" t="s">
        <v>29</v>
      </c>
      <c r="U19962" t="b">
        <v>0</v>
      </c>
    </row>
    <row r="19963" spans="1:21" x14ac:dyDescent="0.35">
      <c r="A19963" s="6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</v>
      </c>
      <c r="G19963" s="1">
        <v>44597</v>
      </c>
      <c r="H19963" s="14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 s="6">
        <v>1</v>
      </c>
      <c r="O19963" t="s">
        <v>26</v>
      </c>
      <c r="P19963" s="6">
        <v>545</v>
      </c>
      <c r="Q19963" t="s">
        <v>358</v>
      </c>
      <c r="R19963" t="s">
        <v>56</v>
      </c>
      <c r="S19963" s="6">
        <v>401107</v>
      </c>
      <c r="T19963" t="s">
        <v>29</v>
      </c>
      <c r="U19963" t="b">
        <v>0</v>
      </c>
    </row>
    <row r="19964" spans="1:21" x14ac:dyDescent="0.35">
      <c r="A19964" s="6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4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 s="6">
        <v>1</v>
      </c>
      <c r="O19964" t="s">
        <v>26</v>
      </c>
      <c r="P19964" s="6">
        <v>1149</v>
      </c>
      <c r="Q19964" t="s">
        <v>25287</v>
      </c>
      <c r="R19964" t="s">
        <v>41</v>
      </c>
      <c r="S19964" s="6">
        <v>735215</v>
      </c>
      <c r="T19964" t="s">
        <v>29</v>
      </c>
      <c r="U19964" t="b">
        <v>0</v>
      </c>
    </row>
    <row r="19965" spans="1:21" x14ac:dyDescent="0.35">
      <c r="A19965" s="6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4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 s="6">
        <v>1</v>
      </c>
      <c r="O19965" t="s">
        <v>26</v>
      </c>
      <c r="P19965" s="6">
        <v>599</v>
      </c>
      <c r="Q19965" t="s">
        <v>515</v>
      </c>
      <c r="R19965" t="s">
        <v>56</v>
      </c>
      <c r="S19965" s="6">
        <v>400064</v>
      </c>
      <c r="T19965" t="s">
        <v>29</v>
      </c>
      <c r="U19965" t="b">
        <v>0</v>
      </c>
    </row>
    <row r="19966" spans="1:21" x14ac:dyDescent="0.35">
      <c r="A19966" s="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4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 s="6">
        <v>1</v>
      </c>
      <c r="O19966" t="s">
        <v>26</v>
      </c>
      <c r="P19966" s="6">
        <v>782</v>
      </c>
      <c r="Q19966" t="s">
        <v>85</v>
      </c>
      <c r="R19966" t="s">
        <v>86</v>
      </c>
      <c r="S19966" s="6">
        <v>500034</v>
      </c>
      <c r="T19966" t="s">
        <v>29</v>
      </c>
      <c r="U19966" t="b">
        <v>0</v>
      </c>
    </row>
    <row r="19967" spans="1:21" x14ac:dyDescent="0.35">
      <c r="A19967" s="6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4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 s="6">
        <v>1</v>
      </c>
      <c r="O19967" t="s">
        <v>26</v>
      </c>
      <c r="P19967" s="6">
        <v>1271</v>
      </c>
      <c r="Q19967" t="s">
        <v>85</v>
      </c>
      <c r="R19967" t="s">
        <v>86</v>
      </c>
      <c r="S19967" s="6">
        <v>500079</v>
      </c>
      <c r="T19967" t="s">
        <v>29</v>
      </c>
      <c r="U19967" t="b">
        <v>0</v>
      </c>
    </row>
    <row r="19968" spans="1:21" x14ac:dyDescent="0.35">
      <c r="A19968" s="6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4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 s="6">
        <v>1</v>
      </c>
      <c r="O19968" t="s">
        <v>26</v>
      </c>
      <c r="P19968" s="6">
        <v>759</v>
      </c>
      <c r="Q19968" t="s">
        <v>14010</v>
      </c>
      <c r="R19968" t="s">
        <v>36</v>
      </c>
      <c r="S19968" s="6">
        <v>122051</v>
      </c>
      <c r="T19968" t="s">
        <v>29</v>
      </c>
      <c r="U19968" t="b">
        <v>0</v>
      </c>
    </row>
    <row r="19969" spans="1:21" x14ac:dyDescent="0.35">
      <c r="A19969" s="6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4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 s="6">
        <v>1</v>
      </c>
      <c r="O19969" t="s">
        <v>26</v>
      </c>
      <c r="P19969" s="6">
        <v>666</v>
      </c>
      <c r="Q19969" t="s">
        <v>903</v>
      </c>
      <c r="R19969" t="s">
        <v>86</v>
      </c>
      <c r="S19969" s="6">
        <v>506003</v>
      </c>
      <c r="T19969" t="s">
        <v>29</v>
      </c>
      <c r="U19969" t="b">
        <v>0</v>
      </c>
    </row>
    <row r="19970" spans="1:21" x14ac:dyDescent="0.35">
      <c r="A19970" s="6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si="622"/>
        <v>Teenage</v>
      </c>
      <c r="G19970" s="1">
        <v>44597</v>
      </c>
      <c r="H19970" s="14" t="str">
        <f t="shared" si="623"/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 s="6">
        <v>1</v>
      </c>
      <c r="O19970" t="s">
        <v>26</v>
      </c>
      <c r="P19970" s="6">
        <v>432</v>
      </c>
      <c r="Q19970" t="s">
        <v>5607</v>
      </c>
      <c r="R19970" t="s">
        <v>56</v>
      </c>
      <c r="S19970" s="6">
        <v>400023</v>
      </c>
      <c r="T19970" t="s">
        <v>29</v>
      </c>
      <c r="U19970" t="b">
        <v>0</v>
      </c>
    </row>
    <row r="19971" spans="1:21" x14ac:dyDescent="0.35">
      <c r="A19971" s="6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ref="F19971:F20034" si="624">IF(E19971&gt;=50,"Senior",IF(E19971&gt;=30,"Adult","Teenage"))</f>
        <v>Adult</v>
      </c>
      <c r="G19971" s="1">
        <v>44597</v>
      </c>
      <c r="H19971" s="14" t="str">
        <f t="shared" ref="H19971:H20034" si="625">TEXT(G19971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 s="6">
        <v>1</v>
      </c>
      <c r="O19971" t="s">
        <v>26</v>
      </c>
      <c r="P19971" s="6">
        <v>299</v>
      </c>
      <c r="Q19971" t="s">
        <v>3996</v>
      </c>
      <c r="R19971" t="s">
        <v>86</v>
      </c>
      <c r="S19971" s="6">
        <v>505001</v>
      </c>
      <c r="T19971" t="s">
        <v>29</v>
      </c>
      <c r="U19971" t="b">
        <v>0</v>
      </c>
    </row>
    <row r="19972" spans="1:21" x14ac:dyDescent="0.35">
      <c r="A19972" s="6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4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 s="6">
        <v>1</v>
      </c>
      <c r="O19972" t="s">
        <v>26</v>
      </c>
      <c r="P19972" s="6">
        <v>635</v>
      </c>
      <c r="Q19972" t="s">
        <v>338</v>
      </c>
      <c r="R19972" t="s">
        <v>86</v>
      </c>
      <c r="S19972" s="6">
        <v>500015</v>
      </c>
      <c r="T19972" t="s">
        <v>29</v>
      </c>
      <c r="U19972" t="b">
        <v>0</v>
      </c>
    </row>
    <row r="19973" spans="1:21" x14ac:dyDescent="0.35">
      <c r="A19973" s="6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4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 s="6">
        <v>1</v>
      </c>
      <c r="O19973" t="s">
        <v>26</v>
      </c>
      <c r="P19973" s="6">
        <v>759</v>
      </c>
      <c r="Q19973" t="s">
        <v>135</v>
      </c>
      <c r="R19973" t="s">
        <v>47</v>
      </c>
      <c r="S19973" s="6">
        <v>600001</v>
      </c>
      <c r="T19973" t="s">
        <v>29</v>
      </c>
      <c r="U19973" t="b">
        <v>0</v>
      </c>
    </row>
    <row r="19974" spans="1:21" x14ac:dyDescent="0.35">
      <c r="A19974" s="6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4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 s="6">
        <v>1</v>
      </c>
      <c r="O19974" t="s">
        <v>26</v>
      </c>
      <c r="P19974" s="6">
        <v>487</v>
      </c>
      <c r="Q19974" t="s">
        <v>13669</v>
      </c>
      <c r="R19974" t="s">
        <v>100</v>
      </c>
      <c r="S19974" s="6">
        <v>314031</v>
      </c>
      <c r="T19974" t="s">
        <v>29</v>
      </c>
      <c r="U19974" t="b">
        <v>0</v>
      </c>
    </row>
    <row r="19975" spans="1:21" x14ac:dyDescent="0.35">
      <c r="A19975" s="6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</v>
      </c>
      <c r="G19975" s="1">
        <v>44597</v>
      </c>
      <c r="H19975" s="14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 s="6">
        <v>1</v>
      </c>
      <c r="O19975" t="s">
        <v>26</v>
      </c>
      <c r="P19975" s="6">
        <v>665</v>
      </c>
      <c r="Q19975" t="s">
        <v>135</v>
      </c>
      <c r="R19975" t="s">
        <v>47</v>
      </c>
      <c r="S19975" s="6">
        <v>600035</v>
      </c>
      <c r="T19975" t="s">
        <v>29</v>
      </c>
      <c r="U19975" t="b">
        <v>0</v>
      </c>
    </row>
    <row r="19976" spans="1:21" x14ac:dyDescent="0.35">
      <c r="A19976" s="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4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 s="6">
        <v>1</v>
      </c>
      <c r="O19976" t="s">
        <v>26</v>
      </c>
      <c r="P19976" s="6">
        <v>399</v>
      </c>
      <c r="Q19976" t="s">
        <v>103</v>
      </c>
      <c r="R19976" t="s">
        <v>56</v>
      </c>
      <c r="S19976" s="6">
        <v>400078</v>
      </c>
      <c r="T19976" t="s">
        <v>29</v>
      </c>
      <c r="U19976" t="b">
        <v>0</v>
      </c>
    </row>
    <row r="19977" spans="1:21" x14ac:dyDescent="0.35">
      <c r="A19977" s="6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4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 s="6">
        <v>1</v>
      </c>
      <c r="O19977" t="s">
        <v>26</v>
      </c>
      <c r="P19977" s="6">
        <v>413</v>
      </c>
      <c r="Q19977" t="s">
        <v>103</v>
      </c>
      <c r="R19977" t="s">
        <v>56</v>
      </c>
      <c r="S19977" s="6">
        <v>400053</v>
      </c>
      <c r="T19977" t="s">
        <v>29</v>
      </c>
      <c r="U19977" t="b">
        <v>0</v>
      </c>
    </row>
    <row r="19978" spans="1:21" x14ac:dyDescent="0.35">
      <c r="A19978" s="6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4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 s="6">
        <v>1</v>
      </c>
      <c r="O19978" t="s">
        <v>26</v>
      </c>
      <c r="P19978" s="6">
        <v>365</v>
      </c>
      <c r="Q19978" t="s">
        <v>135</v>
      </c>
      <c r="R19978" t="s">
        <v>47</v>
      </c>
      <c r="S19978" s="6">
        <v>600117</v>
      </c>
      <c r="T19978" t="s">
        <v>29</v>
      </c>
      <c r="U19978" t="b">
        <v>0</v>
      </c>
    </row>
    <row r="19979" spans="1:21" x14ac:dyDescent="0.35">
      <c r="A19979" s="6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4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 s="6">
        <v>1</v>
      </c>
      <c r="O19979" t="s">
        <v>26</v>
      </c>
      <c r="P19979" s="6">
        <v>599</v>
      </c>
      <c r="Q19979" t="s">
        <v>1911</v>
      </c>
      <c r="R19979" t="s">
        <v>922</v>
      </c>
      <c r="S19979" s="6">
        <v>492001</v>
      </c>
      <c r="T19979" t="s">
        <v>29</v>
      </c>
      <c r="U19979" t="b">
        <v>0</v>
      </c>
    </row>
    <row r="19980" spans="1:21" x14ac:dyDescent="0.35">
      <c r="A19980" s="6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</v>
      </c>
      <c r="G19980" s="1">
        <v>44597</v>
      </c>
      <c r="H19980" s="14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 s="6">
        <v>1</v>
      </c>
      <c r="O19980" t="s">
        <v>26</v>
      </c>
      <c r="P19980" s="6">
        <v>693</v>
      </c>
      <c r="Q19980" t="s">
        <v>728</v>
      </c>
      <c r="R19980" t="s">
        <v>111</v>
      </c>
      <c r="S19980" s="6">
        <v>201014</v>
      </c>
      <c r="T19980" t="s">
        <v>29</v>
      </c>
      <c r="U19980" t="b">
        <v>0</v>
      </c>
    </row>
    <row r="19981" spans="1:21" x14ac:dyDescent="0.35">
      <c r="A19981" s="6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4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 s="6">
        <v>1</v>
      </c>
      <c r="O19981" t="s">
        <v>26</v>
      </c>
      <c r="P19981" s="6">
        <v>568</v>
      </c>
      <c r="Q19981" t="s">
        <v>90</v>
      </c>
      <c r="R19981" t="s">
        <v>91</v>
      </c>
      <c r="S19981" s="6">
        <v>110085</v>
      </c>
      <c r="T19981" t="s">
        <v>29</v>
      </c>
      <c r="U19981" t="b">
        <v>0</v>
      </c>
    </row>
    <row r="19982" spans="1:21" x14ac:dyDescent="0.35">
      <c r="A19982" s="6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</v>
      </c>
      <c r="G19982" s="1">
        <v>44597</v>
      </c>
      <c r="H19982" s="14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 s="6">
        <v>1</v>
      </c>
      <c r="O19982" t="s">
        <v>26</v>
      </c>
      <c r="P19982" s="6">
        <v>888</v>
      </c>
      <c r="Q19982" t="s">
        <v>59</v>
      </c>
      <c r="R19982" t="s">
        <v>60</v>
      </c>
      <c r="S19982" s="6">
        <v>560068</v>
      </c>
      <c r="T19982" t="s">
        <v>29</v>
      </c>
      <c r="U19982" t="b">
        <v>0</v>
      </c>
    </row>
    <row r="19983" spans="1:21" x14ac:dyDescent="0.35">
      <c r="A19983" s="6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4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 s="6">
        <v>1</v>
      </c>
      <c r="O19983" t="s">
        <v>26</v>
      </c>
      <c r="P19983" s="6">
        <v>912</v>
      </c>
      <c r="Q19983" t="s">
        <v>3100</v>
      </c>
      <c r="R19983" t="s">
        <v>133</v>
      </c>
      <c r="S19983" s="6">
        <v>263139</v>
      </c>
      <c r="T19983" t="s">
        <v>29</v>
      </c>
      <c r="U19983" t="b">
        <v>0</v>
      </c>
    </row>
    <row r="19984" spans="1:21" x14ac:dyDescent="0.35">
      <c r="A19984" s="6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</v>
      </c>
      <c r="G19984" s="1">
        <v>44597</v>
      </c>
      <c r="H19984" s="14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 s="6">
        <v>1</v>
      </c>
      <c r="O19984" t="s">
        <v>26</v>
      </c>
      <c r="P19984" s="6">
        <v>735</v>
      </c>
      <c r="Q19984" t="s">
        <v>753</v>
      </c>
      <c r="R19984" t="s">
        <v>95</v>
      </c>
      <c r="S19984" s="6">
        <v>751002</v>
      </c>
      <c r="T19984" t="s">
        <v>29</v>
      </c>
      <c r="U19984" t="b">
        <v>0</v>
      </c>
    </row>
    <row r="19985" spans="1:21" x14ac:dyDescent="0.35">
      <c r="A19985" s="6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</v>
      </c>
      <c r="G19985" s="1">
        <v>44597</v>
      </c>
      <c r="H19985" s="14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 s="6">
        <v>1</v>
      </c>
      <c r="O19985" t="s">
        <v>26</v>
      </c>
      <c r="P19985" s="6">
        <v>1168</v>
      </c>
      <c r="Q19985" t="s">
        <v>7382</v>
      </c>
      <c r="R19985" t="s">
        <v>60</v>
      </c>
      <c r="S19985" s="6">
        <v>560037</v>
      </c>
      <c r="T19985" t="s">
        <v>29</v>
      </c>
      <c r="U19985" t="b">
        <v>0</v>
      </c>
    </row>
    <row r="19986" spans="1:21" x14ac:dyDescent="0.35">
      <c r="A19986" s="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4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 s="6">
        <v>1</v>
      </c>
      <c r="O19986" t="s">
        <v>26</v>
      </c>
      <c r="P19986" s="6">
        <v>1238</v>
      </c>
      <c r="Q19986" t="s">
        <v>12132</v>
      </c>
      <c r="R19986" t="s">
        <v>70</v>
      </c>
      <c r="S19986" s="6">
        <v>521180</v>
      </c>
      <c r="T19986" t="s">
        <v>29</v>
      </c>
      <c r="U19986" t="b">
        <v>0</v>
      </c>
    </row>
    <row r="19987" spans="1:21" x14ac:dyDescent="0.35">
      <c r="A19987" s="6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4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 s="6">
        <v>1</v>
      </c>
      <c r="O19987" t="s">
        <v>26</v>
      </c>
      <c r="P19987" s="6">
        <v>385</v>
      </c>
      <c r="Q19987" t="s">
        <v>103</v>
      </c>
      <c r="R19987" t="s">
        <v>56</v>
      </c>
      <c r="S19987" s="6">
        <v>400004</v>
      </c>
      <c r="T19987" t="s">
        <v>29</v>
      </c>
      <c r="U19987" t="b">
        <v>0</v>
      </c>
    </row>
    <row r="19988" spans="1:21" x14ac:dyDescent="0.35">
      <c r="A19988" s="6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4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 s="6">
        <v>1</v>
      </c>
      <c r="O19988" t="s">
        <v>26</v>
      </c>
      <c r="P19988" s="6">
        <v>1163</v>
      </c>
      <c r="Q19988" t="s">
        <v>1373</v>
      </c>
      <c r="R19988" t="s">
        <v>41</v>
      </c>
      <c r="S19988" s="6">
        <v>734214</v>
      </c>
      <c r="T19988" t="s">
        <v>29</v>
      </c>
      <c r="U19988" t="b">
        <v>0</v>
      </c>
    </row>
    <row r="19989" spans="1:21" x14ac:dyDescent="0.35">
      <c r="A19989" s="6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4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 s="6">
        <v>1</v>
      </c>
      <c r="O19989" t="s">
        <v>26</v>
      </c>
      <c r="P19989" s="6">
        <v>449</v>
      </c>
      <c r="Q19989" t="s">
        <v>1206</v>
      </c>
      <c r="R19989" t="s">
        <v>70</v>
      </c>
      <c r="S19989" s="6">
        <v>535002</v>
      </c>
      <c r="T19989" t="s">
        <v>29</v>
      </c>
      <c r="U19989" t="b">
        <v>0</v>
      </c>
    </row>
    <row r="19990" spans="1:21" x14ac:dyDescent="0.35">
      <c r="A19990" s="6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4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 s="6">
        <v>1</v>
      </c>
      <c r="O19990" t="s">
        <v>26</v>
      </c>
      <c r="P19990" s="6">
        <v>362</v>
      </c>
      <c r="Q19990" t="s">
        <v>85</v>
      </c>
      <c r="R19990" t="s">
        <v>86</v>
      </c>
      <c r="S19990" s="6">
        <v>500006</v>
      </c>
      <c r="T19990" t="s">
        <v>29</v>
      </c>
      <c r="U19990" t="b">
        <v>0</v>
      </c>
    </row>
    <row r="19991" spans="1:21" x14ac:dyDescent="0.35">
      <c r="A19991" s="6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4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 s="6">
        <v>1</v>
      </c>
      <c r="O19991" t="s">
        <v>26</v>
      </c>
      <c r="P19991" s="6">
        <v>426</v>
      </c>
      <c r="Q19991" t="s">
        <v>25317</v>
      </c>
      <c r="R19991" t="s">
        <v>70</v>
      </c>
      <c r="S19991" s="6">
        <v>534425</v>
      </c>
      <c r="T19991" t="s">
        <v>29</v>
      </c>
      <c r="U19991" t="b">
        <v>0</v>
      </c>
    </row>
    <row r="19992" spans="1:21" x14ac:dyDescent="0.35">
      <c r="A19992" s="6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</v>
      </c>
      <c r="G19992" s="1">
        <v>44597</v>
      </c>
      <c r="H19992" s="14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 s="6">
        <v>1</v>
      </c>
      <c r="O19992" t="s">
        <v>26</v>
      </c>
      <c r="P19992" s="6">
        <v>248</v>
      </c>
      <c r="Q19992" t="s">
        <v>498</v>
      </c>
      <c r="R19992" t="s">
        <v>86</v>
      </c>
      <c r="S19992" s="6">
        <v>500053</v>
      </c>
      <c r="T19992" t="s">
        <v>29</v>
      </c>
      <c r="U19992" t="b">
        <v>0</v>
      </c>
    </row>
    <row r="19993" spans="1:21" x14ac:dyDescent="0.35">
      <c r="A19993" s="6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4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 s="6">
        <v>1</v>
      </c>
      <c r="O19993" t="s">
        <v>26</v>
      </c>
      <c r="P19993" s="6">
        <v>499</v>
      </c>
      <c r="Q19993" t="s">
        <v>72</v>
      </c>
      <c r="R19993" t="s">
        <v>73</v>
      </c>
      <c r="S19993" s="6">
        <v>695015</v>
      </c>
      <c r="T19993" t="s">
        <v>29</v>
      </c>
      <c r="U19993" t="b">
        <v>0</v>
      </c>
    </row>
    <row r="19994" spans="1:21" x14ac:dyDescent="0.35">
      <c r="A19994" s="6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4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 s="6">
        <v>1</v>
      </c>
      <c r="O19994" t="s">
        <v>26</v>
      </c>
      <c r="P19994" s="6">
        <v>582</v>
      </c>
      <c r="Q19994" t="s">
        <v>177</v>
      </c>
      <c r="R19994" t="s">
        <v>70</v>
      </c>
      <c r="S19994" s="6">
        <v>524004</v>
      </c>
      <c r="T19994" t="s">
        <v>29</v>
      </c>
      <c r="U19994" t="b">
        <v>0</v>
      </c>
    </row>
    <row r="19995" spans="1:21" x14ac:dyDescent="0.35">
      <c r="A19995" s="6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4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 s="6">
        <v>1</v>
      </c>
      <c r="O19995" t="s">
        <v>26</v>
      </c>
      <c r="P19995" s="6">
        <v>537</v>
      </c>
      <c r="Q19995" t="s">
        <v>3100</v>
      </c>
      <c r="R19995" t="s">
        <v>133</v>
      </c>
      <c r="S19995" s="6">
        <v>263139</v>
      </c>
      <c r="T19995" t="s">
        <v>29</v>
      </c>
      <c r="U19995" t="b">
        <v>0</v>
      </c>
    </row>
    <row r="19996" spans="1:21" x14ac:dyDescent="0.35">
      <c r="A19996" s="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4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 s="6">
        <v>1</v>
      </c>
      <c r="O19996" t="s">
        <v>26</v>
      </c>
      <c r="P19996" s="6">
        <v>449</v>
      </c>
      <c r="Q19996" t="s">
        <v>277</v>
      </c>
      <c r="R19996" t="s">
        <v>111</v>
      </c>
      <c r="S19996" s="6">
        <v>201307</v>
      </c>
      <c r="T19996" t="s">
        <v>29</v>
      </c>
      <c r="U19996" t="b">
        <v>0</v>
      </c>
    </row>
    <row r="19997" spans="1:21" x14ac:dyDescent="0.35">
      <c r="A19997" s="6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</v>
      </c>
      <c r="G19997" s="1">
        <v>44597</v>
      </c>
      <c r="H19997" s="14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 s="6">
        <v>1</v>
      </c>
      <c r="O19997" t="s">
        <v>26</v>
      </c>
      <c r="P19997" s="6">
        <v>560</v>
      </c>
      <c r="Q19997" t="s">
        <v>277</v>
      </c>
      <c r="R19997" t="s">
        <v>111</v>
      </c>
      <c r="S19997" s="6">
        <v>201301</v>
      </c>
      <c r="T19997" t="s">
        <v>29</v>
      </c>
      <c r="U19997" t="b">
        <v>0</v>
      </c>
    </row>
    <row r="19998" spans="1:21" x14ac:dyDescent="0.35">
      <c r="A19998" s="6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</v>
      </c>
      <c r="G19998" s="1">
        <v>44597</v>
      </c>
      <c r="H19998" s="14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 s="6">
        <v>1</v>
      </c>
      <c r="O19998" t="s">
        <v>26</v>
      </c>
      <c r="P19998" s="6">
        <v>759</v>
      </c>
      <c r="Q19998" t="s">
        <v>10196</v>
      </c>
      <c r="R19998" t="s">
        <v>36</v>
      </c>
      <c r="S19998" s="6">
        <v>136118</v>
      </c>
      <c r="T19998" t="s">
        <v>29</v>
      </c>
      <c r="U19998" t="b">
        <v>0</v>
      </c>
    </row>
    <row r="19999" spans="1:21" x14ac:dyDescent="0.35">
      <c r="A19999" s="6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</v>
      </c>
      <c r="G19999" s="1">
        <v>44597</v>
      </c>
      <c r="H19999" s="14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 s="6">
        <v>1</v>
      </c>
      <c r="O19999" t="s">
        <v>26</v>
      </c>
      <c r="P19999" s="6">
        <v>692</v>
      </c>
      <c r="Q19999" t="s">
        <v>135</v>
      </c>
      <c r="R19999" t="s">
        <v>47</v>
      </c>
      <c r="S19999" s="6">
        <v>600073</v>
      </c>
      <c r="T19999" t="s">
        <v>29</v>
      </c>
      <c r="U19999" t="b">
        <v>0</v>
      </c>
    </row>
    <row r="20000" spans="1:21" x14ac:dyDescent="0.35">
      <c r="A20000" s="6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</v>
      </c>
      <c r="G20000" s="1">
        <v>44597</v>
      </c>
      <c r="H20000" s="14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 s="6">
        <v>1</v>
      </c>
      <c r="O20000" t="s">
        <v>26</v>
      </c>
      <c r="P20000" s="6">
        <v>735</v>
      </c>
      <c r="Q20000" t="s">
        <v>524</v>
      </c>
      <c r="R20000" t="s">
        <v>56</v>
      </c>
      <c r="S20000" s="6">
        <v>416223</v>
      </c>
      <c r="T20000" t="s">
        <v>29</v>
      </c>
      <c r="U20000" t="b">
        <v>0</v>
      </c>
    </row>
    <row r="20001" spans="1:21" x14ac:dyDescent="0.35">
      <c r="A20001" s="6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</v>
      </c>
      <c r="G20001" s="1">
        <v>44597</v>
      </c>
      <c r="H20001" s="14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 s="6">
        <v>1</v>
      </c>
      <c r="O20001" t="s">
        <v>26</v>
      </c>
      <c r="P20001" s="6">
        <v>657</v>
      </c>
      <c r="Q20001" t="s">
        <v>135</v>
      </c>
      <c r="R20001" t="s">
        <v>47</v>
      </c>
      <c r="S20001" s="6">
        <v>600087</v>
      </c>
      <c r="T20001" t="s">
        <v>29</v>
      </c>
      <c r="U20001" t="b">
        <v>0</v>
      </c>
    </row>
    <row r="20002" spans="1:21" x14ac:dyDescent="0.35">
      <c r="A20002" s="6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4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 s="6">
        <v>1</v>
      </c>
      <c r="O20002" t="s">
        <v>26</v>
      </c>
      <c r="P20002" s="6">
        <v>771</v>
      </c>
      <c r="Q20002" t="s">
        <v>110</v>
      </c>
      <c r="R20002" t="s">
        <v>111</v>
      </c>
      <c r="S20002" s="6">
        <v>226024</v>
      </c>
      <c r="T20002" t="s">
        <v>29</v>
      </c>
      <c r="U20002" t="b">
        <v>0</v>
      </c>
    </row>
    <row r="20003" spans="1:21" x14ac:dyDescent="0.35">
      <c r="A20003" s="6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4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 s="6">
        <v>1</v>
      </c>
      <c r="O20003" t="s">
        <v>26</v>
      </c>
      <c r="P20003" s="6">
        <v>293</v>
      </c>
      <c r="Q20003" t="s">
        <v>1977</v>
      </c>
      <c r="R20003" t="s">
        <v>311</v>
      </c>
      <c r="S20003" s="6">
        <v>173230</v>
      </c>
      <c r="T20003" t="s">
        <v>29</v>
      </c>
      <c r="U20003" t="b">
        <v>0</v>
      </c>
    </row>
    <row r="20004" spans="1:21" x14ac:dyDescent="0.35">
      <c r="A20004" s="6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4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 s="6">
        <v>1</v>
      </c>
      <c r="O20004" t="s">
        <v>26</v>
      </c>
      <c r="P20004" s="6">
        <v>545</v>
      </c>
      <c r="Q20004" t="s">
        <v>2334</v>
      </c>
      <c r="R20004" t="s">
        <v>111</v>
      </c>
      <c r="S20004" s="6">
        <v>273016</v>
      </c>
      <c r="T20004" t="s">
        <v>29</v>
      </c>
      <c r="U20004" t="b">
        <v>0</v>
      </c>
    </row>
    <row r="20005" spans="1:21" x14ac:dyDescent="0.35">
      <c r="A20005" s="6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4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 s="6">
        <v>1</v>
      </c>
      <c r="O20005" t="s">
        <v>26</v>
      </c>
      <c r="P20005" s="6">
        <v>475</v>
      </c>
      <c r="Q20005" t="s">
        <v>25333</v>
      </c>
      <c r="R20005" t="s">
        <v>56</v>
      </c>
      <c r="S20005" s="6">
        <v>400001</v>
      </c>
      <c r="T20005" t="s">
        <v>29</v>
      </c>
      <c r="U20005" t="b">
        <v>0</v>
      </c>
    </row>
    <row r="20006" spans="1:21" x14ac:dyDescent="0.35">
      <c r="A20006" s="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4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 s="6">
        <v>1</v>
      </c>
      <c r="O20006" t="s">
        <v>26</v>
      </c>
      <c r="P20006" s="6">
        <v>845</v>
      </c>
      <c r="Q20006" t="s">
        <v>125</v>
      </c>
      <c r="R20006" t="s">
        <v>126</v>
      </c>
      <c r="S20006" s="6">
        <v>452014</v>
      </c>
      <c r="T20006" t="s">
        <v>29</v>
      </c>
      <c r="U20006" t="b">
        <v>0</v>
      </c>
    </row>
    <row r="20007" spans="1:21" x14ac:dyDescent="0.35">
      <c r="A20007" s="6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4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 s="6">
        <v>1</v>
      </c>
      <c r="O20007" t="s">
        <v>26</v>
      </c>
      <c r="P20007" s="6">
        <v>589</v>
      </c>
      <c r="Q20007" t="s">
        <v>25335</v>
      </c>
      <c r="R20007" t="s">
        <v>56</v>
      </c>
      <c r="S20007" s="6">
        <v>400050</v>
      </c>
      <c r="T20007" t="s">
        <v>29</v>
      </c>
      <c r="U20007" t="b">
        <v>0</v>
      </c>
    </row>
    <row r="20008" spans="1:21" x14ac:dyDescent="0.35">
      <c r="A20008" s="6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4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 s="6">
        <v>1</v>
      </c>
      <c r="O20008" t="s">
        <v>26</v>
      </c>
      <c r="P20008" s="6">
        <v>730</v>
      </c>
      <c r="Q20008" t="s">
        <v>246</v>
      </c>
      <c r="R20008" t="s">
        <v>247</v>
      </c>
      <c r="S20008" s="6">
        <v>800001</v>
      </c>
      <c r="T20008" t="s">
        <v>29</v>
      </c>
      <c r="U20008" t="b">
        <v>0</v>
      </c>
    </row>
    <row r="20009" spans="1:21" x14ac:dyDescent="0.35">
      <c r="A20009" s="6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4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 s="6">
        <v>1</v>
      </c>
      <c r="O20009" t="s">
        <v>26</v>
      </c>
      <c r="P20009" s="6">
        <v>1168</v>
      </c>
      <c r="Q20009" t="s">
        <v>40</v>
      </c>
      <c r="R20009" t="s">
        <v>41</v>
      </c>
      <c r="S20009" s="6">
        <v>700084</v>
      </c>
      <c r="T20009" t="s">
        <v>29</v>
      </c>
      <c r="U20009" t="b">
        <v>0</v>
      </c>
    </row>
    <row r="20010" spans="1:21" x14ac:dyDescent="0.35">
      <c r="A20010" s="6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4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 s="6">
        <v>1</v>
      </c>
      <c r="O20010" t="s">
        <v>26</v>
      </c>
      <c r="P20010" s="6">
        <v>716</v>
      </c>
      <c r="Q20010" t="s">
        <v>14686</v>
      </c>
      <c r="R20010" t="s">
        <v>311</v>
      </c>
      <c r="S20010" s="6">
        <v>175121</v>
      </c>
      <c r="T20010" t="s">
        <v>29</v>
      </c>
      <c r="U20010" t="b">
        <v>0</v>
      </c>
    </row>
    <row r="20011" spans="1:21" x14ac:dyDescent="0.35">
      <c r="A20011" s="6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4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 s="6">
        <v>1</v>
      </c>
      <c r="O20011" t="s">
        <v>26</v>
      </c>
      <c r="P20011" s="6">
        <v>517</v>
      </c>
      <c r="Q20011" t="s">
        <v>24735</v>
      </c>
      <c r="R20011" t="s">
        <v>126</v>
      </c>
      <c r="S20011" s="6">
        <v>474020</v>
      </c>
      <c r="T20011" t="s">
        <v>29</v>
      </c>
      <c r="U20011" t="b">
        <v>0</v>
      </c>
    </row>
    <row r="20012" spans="1:21" x14ac:dyDescent="0.35">
      <c r="A20012" s="6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4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 s="6">
        <v>1</v>
      </c>
      <c r="O20012" t="s">
        <v>26</v>
      </c>
      <c r="P20012" s="6">
        <v>743</v>
      </c>
      <c r="Q20012" t="s">
        <v>9128</v>
      </c>
      <c r="R20012" t="s">
        <v>133</v>
      </c>
      <c r="S20012" s="6">
        <v>244713</v>
      </c>
      <c r="T20012" t="s">
        <v>29</v>
      </c>
      <c r="U20012" t="b">
        <v>0</v>
      </c>
    </row>
    <row r="20013" spans="1:21" x14ac:dyDescent="0.35">
      <c r="A20013" s="6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4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 s="6">
        <v>1</v>
      </c>
      <c r="O20013" t="s">
        <v>26</v>
      </c>
      <c r="P20013" s="6">
        <v>1137</v>
      </c>
      <c r="Q20013" t="s">
        <v>254</v>
      </c>
      <c r="R20013" t="s">
        <v>60</v>
      </c>
      <c r="S20013" s="6">
        <v>560047</v>
      </c>
      <c r="T20013" t="s">
        <v>29</v>
      </c>
      <c r="U20013" t="b">
        <v>0</v>
      </c>
    </row>
    <row r="20014" spans="1:21" x14ac:dyDescent="0.35">
      <c r="A20014" s="6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</v>
      </c>
      <c r="G20014" s="1">
        <v>44597</v>
      </c>
      <c r="H20014" s="14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 s="6">
        <v>1</v>
      </c>
      <c r="O20014" t="s">
        <v>26</v>
      </c>
      <c r="P20014" s="6">
        <v>349</v>
      </c>
      <c r="Q20014" t="s">
        <v>829</v>
      </c>
      <c r="R20014" t="s">
        <v>1592</v>
      </c>
      <c r="S20014" s="6">
        <v>110003</v>
      </c>
      <c r="T20014" t="s">
        <v>29</v>
      </c>
      <c r="U20014" t="b">
        <v>0</v>
      </c>
    </row>
    <row r="20015" spans="1:21" x14ac:dyDescent="0.35">
      <c r="A20015" s="6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4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 s="6">
        <v>1</v>
      </c>
      <c r="O20015" t="s">
        <v>26</v>
      </c>
      <c r="P20015" s="6">
        <v>517</v>
      </c>
      <c r="Q20015" t="s">
        <v>59</v>
      </c>
      <c r="R20015" t="s">
        <v>60</v>
      </c>
      <c r="S20015" s="6">
        <v>560070</v>
      </c>
      <c r="T20015" t="s">
        <v>29</v>
      </c>
      <c r="U20015" t="b">
        <v>0</v>
      </c>
    </row>
    <row r="20016" spans="1:21" x14ac:dyDescent="0.35">
      <c r="A20016" s="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</v>
      </c>
      <c r="G20016" s="1">
        <v>44597</v>
      </c>
      <c r="H20016" s="14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 s="6">
        <v>1</v>
      </c>
      <c r="O20016" t="s">
        <v>26</v>
      </c>
      <c r="P20016" s="6">
        <v>744</v>
      </c>
      <c r="Q20016" t="s">
        <v>85</v>
      </c>
      <c r="R20016" t="s">
        <v>86</v>
      </c>
      <c r="S20016" s="6">
        <v>500010</v>
      </c>
      <c r="T20016" t="s">
        <v>29</v>
      </c>
      <c r="U20016" t="b">
        <v>0</v>
      </c>
    </row>
    <row r="20017" spans="1:21" x14ac:dyDescent="0.35">
      <c r="A20017" s="6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4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 s="6">
        <v>1</v>
      </c>
      <c r="O20017" t="s">
        <v>26</v>
      </c>
      <c r="P20017" s="6">
        <v>533</v>
      </c>
      <c r="Q20017" t="s">
        <v>3305</v>
      </c>
      <c r="R20017" t="s">
        <v>36</v>
      </c>
      <c r="S20017" s="6">
        <v>124001</v>
      </c>
      <c r="T20017" t="s">
        <v>29</v>
      </c>
      <c r="U20017" t="b">
        <v>0</v>
      </c>
    </row>
    <row r="20018" spans="1:21" x14ac:dyDescent="0.35">
      <c r="A20018" s="6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</v>
      </c>
      <c r="G20018" s="1">
        <v>44597</v>
      </c>
      <c r="H20018" s="14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 s="6">
        <v>1</v>
      </c>
      <c r="O20018" t="s">
        <v>26</v>
      </c>
      <c r="P20018" s="6">
        <v>791</v>
      </c>
      <c r="Q20018" t="s">
        <v>1057</v>
      </c>
      <c r="R20018" t="s">
        <v>70</v>
      </c>
      <c r="S20018" s="6">
        <v>534312</v>
      </c>
      <c r="T20018" t="s">
        <v>29</v>
      </c>
      <c r="U20018" t="b">
        <v>0</v>
      </c>
    </row>
    <row r="20019" spans="1:21" x14ac:dyDescent="0.35">
      <c r="A20019" s="6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4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 s="6">
        <v>1</v>
      </c>
      <c r="O20019" t="s">
        <v>26</v>
      </c>
      <c r="P20019" s="6">
        <v>635</v>
      </c>
      <c r="Q20019" t="s">
        <v>8705</v>
      </c>
      <c r="R20019" t="s">
        <v>47</v>
      </c>
      <c r="S20019" s="6">
        <v>628801</v>
      </c>
      <c r="T20019" t="s">
        <v>29</v>
      </c>
      <c r="U20019" t="b">
        <v>0</v>
      </c>
    </row>
    <row r="20020" spans="1:21" x14ac:dyDescent="0.35">
      <c r="A20020" s="6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4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 s="6">
        <v>1</v>
      </c>
      <c r="O20020" t="s">
        <v>26</v>
      </c>
      <c r="P20020" s="6">
        <v>614</v>
      </c>
      <c r="Q20020" t="s">
        <v>59</v>
      </c>
      <c r="R20020" t="s">
        <v>60</v>
      </c>
      <c r="S20020" s="6">
        <v>562107</v>
      </c>
      <c r="T20020" t="s">
        <v>29</v>
      </c>
      <c r="U20020" t="b">
        <v>0</v>
      </c>
    </row>
    <row r="20021" spans="1:21" x14ac:dyDescent="0.35">
      <c r="A20021" s="6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4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 s="6">
        <v>1</v>
      </c>
      <c r="O20021" t="s">
        <v>26</v>
      </c>
      <c r="P20021" s="6">
        <v>1199</v>
      </c>
      <c r="Q20021" t="s">
        <v>59</v>
      </c>
      <c r="R20021" t="s">
        <v>60</v>
      </c>
      <c r="S20021" s="6">
        <v>560016</v>
      </c>
      <c r="T20021" t="s">
        <v>29</v>
      </c>
      <c r="U20021" t="b">
        <v>0</v>
      </c>
    </row>
    <row r="20022" spans="1:21" x14ac:dyDescent="0.35">
      <c r="A20022" s="6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4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 s="6">
        <v>1</v>
      </c>
      <c r="O20022" t="s">
        <v>26</v>
      </c>
      <c r="P20022" s="6">
        <v>759</v>
      </c>
      <c r="Q20022" t="s">
        <v>3293</v>
      </c>
      <c r="R20022" t="s">
        <v>3294</v>
      </c>
      <c r="S20022" s="6">
        <v>796001</v>
      </c>
      <c r="T20022" t="s">
        <v>29</v>
      </c>
      <c r="U20022" t="b">
        <v>0</v>
      </c>
    </row>
    <row r="20023" spans="1:21" x14ac:dyDescent="0.35">
      <c r="A20023" s="6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4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 s="6">
        <v>1</v>
      </c>
      <c r="O20023" t="s">
        <v>26</v>
      </c>
      <c r="P20023" s="6">
        <v>761</v>
      </c>
      <c r="Q20023" t="s">
        <v>22637</v>
      </c>
      <c r="R20023" t="s">
        <v>111</v>
      </c>
      <c r="S20023" s="6">
        <v>243201</v>
      </c>
      <c r="T20023" t="s">
        <v>29</v>
      </c>
      <c r="U20023" t="b">
        <v>0</v>
      </c>
    </row>
    <row r="20024" spans="1:21" x14ac:dyDescent="0.35">
      <c r="A20024" s="6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</v>
      </c>
      <c r="G20024" s="1">
        <v>44597</v>
      </c>
      <c r="H20024" s="14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 s="6">
        <v>1</v>
      </c>
      <c r="O20024" t="s">
        <v>26</v>
      </c>
      <c r="P20024" s="6">
        <v>664</v>
      </c>
      <c r="Q20024" t="s">
        <v>85</v>
      </c>
      <c r="R20024" t="s">
        <v>86</v>
      </c>
      <c r="S20024" s="6">
        <v>500089</v>
      </c>
      <c r="T20024" t="s">
        <v>29</v>
      </c>
      <c r="U20024" t="b">
        <v>0</v>
      </c>
    </row>
    <row r="20025" spans="1:21" x14ac:dyDescent="0.35">
      <c r="A20025" s="6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4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 s="6">
        <v>1</v>
      </c>
      <c r="O20025" t="s">
        <v>26</v>
      </c>
      <c r="P20025" s="6">
        <v>635</v>
      </c>
      <c r="Q20025" t="s">
        <v>177</v>
      </c>
      <c r="R20025" t="s">
        <v>70</v>
      </c>
      <c r="S20025" s="6">
        <v>524003</v>
      </c>
      <c r="T20025" t="s">
        <v>29</v>
      </c>
      <c r="U20025" t="b">
        <v>0</v>
      </c>
    </row>
    <row r="20026" spans="1:21" x14ac:dyDescent="0.35">
      <c r="A20026" s="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4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 s="6">
        <v>1</v>
      </c>
      <c r="O20026" t="s">
        <v>26</v>
      </c>
      <c r="P20026" s="6">
        <v>729</v>
      </c>
      <c r="Q20026" t="s">
        <v>19879</v>
      </c>
      <c r="R20026" t="s">
        <v>247</v>
      </c>
      <c r="S20026" s="6">
        <v>803101</v>
      </c>
      <c r="T20026" t="s">
        <v>29</v>
      </c>
      <c r="U20026" t="b">
        <v>0</v>
      </c>
    </row>
    <row r="20027" spans="1:21" x14ac:dyDescent="0.35">
      <c r="A20027" s="6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4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 s="6">
        <v>1</v>
      </c>
      <c r="O20027" t="s">
        <v>26</v>
      </c>
      <c r="P20027" s="6">
        <v>345</v>
      </c>
      <c r="Q20027" t="s">
        <v>103</v>
      </c>
      <c r="R20027" t="s">
        <v>56</v>
      </c>
      <c r="S20027" s="6">
        <v>400102</v>
      </c>
      <c r="T20027" t="s">
        <v>29</v>
      </c>
      <c r="U20027" t="b">
        <v>0</v>
      </c>
    </row>
    <row r="20028" spans="1:21" x14ac:dyDescent="0.35">
      <c r="A20028" s="6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</v>
      </c>
      <c r="G20028" s="1">
        <v>44597</v>
      </c>
      <c r="H20028" s="14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 s="6">
        <v>1</v>
      </c>
      <c r="O20028" t="s">
        <v>26</v>
      </c>
      <c r="P20028" s="6">
        <v>698</v>
      </c>
      <c r="Q20028" t="s">
        <v>387</v>
      </c>
      <c r="R20028" t="s">
        <v>47</v>
      </c>
      <c r="S20028" s="6">
        <v>641014</v>
      </c>
      <c r="T20028" t="s">
        <v>29</v>
      </c>
      <c r="U20028" t="b">
        <v>0</v>
      </c>
    </row>
    <row r="20029" spans="1:21" x14ac:dyDescent="0.35">
      <c r="A20029" s="6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4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 s="6">
        <v>1</v>
      </c>
      <c r="O20029" t="s">
        <v>26</v>
      </c>
      <c r="P20029" s="6">
        <v>426</v>
      </c>
      <c r="Q20029" t="s">
        <v>433</v>
      </c>
      <c r="R20029" t="s">
        <v>56</v>
      </c>
      <c r="S20029" s="6">
        <v>411044</v>
      </c>
      <c r="T20029" t="s">
        <v>29</v>
      </c>
      <c r="U20029" t="b">
        <v>0</v>
      </c>
    </row>
    <row r="20030" spans="1:21" x14ac:dyDescent="0.35">
      <c r="A20030" s="6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4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 s="6">
        <v>1</v>
      </c>
      <c r="O20030" t="s">
        <v>26</v>
      </c>
      <c r="P20030" s="6">
        <v>1112</v>
      </c>
      <c r="Q20030" t="s">
        <v>9893</v>
      </c>
      <c r="R20030" t="s">
        <v>56</v>
      </c>
      <c r="S20030" s="6">
        <v>431605</v>
      </c>
      <c r="T20030" t="s">
        <v>29</v>
      </c>
      <c r="U20030" t="b">
        <v>0</v>
      </c>
    </row>
    <row r="20031" spans="1:21" x14ac:dyDescent="0.35">
      <c r="A20031" s="6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</v>
      </c>
      <c r="G20031" s="1">
        <v>44597</v>
      </c>
      <c r="H20031" s="14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 s="6">
        <v>1</v>
      </c>
      <c r="O20031" t="s">
        <v>26</v>
      </c>
      <c r="P20031" s="6">
        <v>459</v>
      </c>
      <c r="Q20031" t="s">
        <v>338</v>
      </c>
      <c r="R20031" t="s">
        <v>86</v>
      </c>
      <c r="S20031" s="6">
        <v>500026</v>
      </c>
      <c r="T20031" t="s">
        <v>29</v>
      </c>
      <c r="U20031" t="b">
        <v>0</v>
      </c>
    </row>
    <row r="20032" spans="1:21" x14ac:dyDescent="0.35">
      <c r="A20032" s="6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4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 s="6">
        <v>1</v>
      </c>
      <c r="O20032" t="s">
        <v>26</v>
      </c>
      <c r="P20032" s="6">
        <v>487</v>
      </c>
      <c r="Q20032" t="s">
        <v>7114</v>
      </c>
      <c r="R20032" t="s">
        <v>133</v>
      </c>
      <c r="S20032" s="6">
        <v>246194</v>
      </c>
      <c r="T20032" t="s">
        <v>29</v>
      </c>
      <c r="U20032" t="b">
        <v>0</v>
      </c>
    </row>
    <row r="20033" spans="1:21" x14ac:dyDescent="0.35">
      <c r="A20033" s="6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4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 s="6">
        <v>1</v>
      </c>
      <c r="O20033" t="s">
        <v>26</v>
      </c>
      <c r="P20033" s="6">
        <v>458</v>
      </c>
      <c r="Q20033" t="s">
        <v>4133</v>
      </c>
      <c r="R20033" t="s">
        <v>47</v>
      </c>
      <c r="S20033" s="6">
        <v>635109</v>
      </c>
      <c r="T20033" t="s">
        <v>29</v>
      </c>
      <c r="U20033" t="b">
        <v>0</v>
      </c>
    </row>
    <row r="20034" spans="1:21" x14ac:dyDescent="0.35">
      <c r="A20034" s="6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si="624"/>
        <v>Teenage</v>
      </c>
      <c r="G20034" s="1">
        <v>44597</v>
      </c>
      <c r="H20034" s="14" t="str">
        <f t="shared" si="625"/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 s="6">
        <v>1</v>
      </c>
      <c r="O20034" t="s">
        <v>26</v>
      </c>
      <c r="P20034" s="6">
        <v>956</v>
      </c>
      <c r="Q20034" t="s">
        <v>59</v>
      </c>
      <c r="R20034" t="s">
        <v>60</v>
      </c>
      <c r="S20034" s="6">
        <v>560102</v>
      </c>
      <c r="T20034" t="s">
        <v>29</v>
      </c>
      <c r="U20034" t="b">
        <v>0</v>
      </c>
    </row>
    <row r="20035" spans="1:21" x14ac:dyDescent="0.35">
      <c r="A20035" s="6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ref="F20035:F20098" si="626">IF(E20035&gt;=50,"Senior",IF(E20035&gt;=30,"Adult","Teenage"))</f>
        <v>Teenage</v>
      </c>
      <c r="G20035" s="1">
        <v>44597</v>
      </c>
      <c r="H20035" s="14" t="str">
        <f t="shared" ref="H20035:H20098" si="627">TEXT(G20035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 s="6">
        <v>1</v>
      </c>
      <c r="O20035" t="s">
        <v>26</v>
      </c>
      <c r="P20035" s="6">
        <v>696</v>
      </c>
      <c r="Q20035" t="s">
        <v>40</v>
      </c>
      <c r="R20035" t="s">
        <v>41</v>
      </c>
      <c r="S20035" s="6">
        <v>700020</v>
      </c>
      <c r="T20035" t="s">
        <v>29</v>
      </c>
      <c r="U20035" t="b">
        <v>0</v>
      </c>
    </row>
    <row r="20036" spans="1:21" x14ac:dyDescent="0.35">
      <c r="A20036" s="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4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 s="6">
        <v>1</v>
      </c>
      <c r="O20036" t="s">
        <v>26</v>
      </c>
      <c r="P20036" s="6">
        <v>786</v>
      </c>
      <c r="Q20036" t="s">
        <v>1927</v>
      </c>
      <c r="R20036" t="s">
        <v>145</v>
      </c>
      <c r="S20036" s="6">
        <v>364060</v>
      </c>
      <c r="T20036" t="s">
        <v>29</v>
      </c>
      <c r="U20036" t="b">
        <v>0</v>
      </c>
    </row>
    <row r="20037" spans="1:21" x14ac:dyDescent="0.35">
      <c r="A20037" s="6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4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 s="6">
        <v>1</v>
      </c>
      <c r="O20037" t="s">
        <v>26</v>
      </c>
      <c r="P20037" s="6">
        <v>346</v>
      </c>
      <c r="Q20037" t="s">
        <v>169</v>
      </c>
      <c r="R20037" t="s">
        <v>56</v>
      </c>
      <c r="S20037" s="6">
        <v>411014</v>
      </c>
      <c r="T20037" t="s">
        <v>29</v>
      </c>
      <c r="U20037" t="b">
        <v>0</v>
      </c>
    </row>
    <row r="20038" spans="1:21" x14ac:dyDescent="0.35">
      <c r="A20038" s="6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4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 s="6">
        <v>1</v>
      </c>
      <c r="O20038" t="s">
        <v>26</v>
      </c>
      <c r="P20038" s="6">
        <v>521</v>
      </c>
      <c r="Q20038" t="s">
        <v>346</v>
      </c>
      <c r="R20038" t="s">
        <v>60</v>
      </c>
      <c r="S20038" s="6">
        <v>570017</v>
      </c>
      <c r="T20038" t="s">
        <v>29</v>
      </c>
      <c r="U20038" t="b">
        <v>0</v>
      </c>
    </row>
    <row r="20039" spans="1:21" x14ac:dyDescent="0.35">
      <c r="A20039" s="6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4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 s="6">
        <v>1</v>
      </c>
      <c r="O20039" t="s">
        <v>26</v>
      </c>
      <c r="P20039" s="6">
        <v>758</v>
      </c>
      <c r="Q20039" t="s">
        <v>728</v>
      </c>
      <c r="R20039" t="s">
        <v>111</v>
      </c>
      <c r="S20039" s="6">
        <v>201010</v>
      </c>
      <c r="T20039" t="s">
        <v>29</v>
      </c>
      <c r="U20039" t="b">
        <v>0</v>
      </c>
    </row>
    <row r="20040" spans="1:21" x14ac:dyDescent="0.35">
      <c r="A20040" s="6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4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 s="6">
        <v>1</v>
      </c>
      <c r="O20040" t="s">
        <v>26</v>
      </c>
      <c r="P20040" s="6">
        <v>735</v>
      </c>
      <c r="Q20040" t="s">
        <v>135</v>
      </c>
      <c r="R20040" t="s">
        <v>47</v>
      </c>
      <c r="S20040" s="6">
        <v>600062</v>
      </c>
      <c r="T20040" t="s">
        <v>29</v>
      </c>
      <c r="U20040" t="b">
        <v>0</v>
      </c>
    </row>
    <row r="20041" spans="1:21" x14ac:dyDescent="0.35">
      <c r="A20041" s="6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</v>
      </c>
      <c r="G20041" s="1">
        <v>44597</v>
      </c>
      <c r="H20041" s="14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 s="6">
        <v>1</v>
      </c>
      <c r="O20041" t="s">
        <v>26</v>
      </c>
      <c r="P20041" s="6">
        <v>902</v>
      </c>
      <c r="Q20041" t="s">
        <v>135</v>
      </c>
      <c r="R20041" t="s">
        <v>47</v>
      </c>
      <c r="S20041" s="6">
        <v>600073</v>
      </c>
      <c r="T20041" t="s">
        <v>29</v>
      </c>
      <c r="U20041" t="b">
        <v>0</v>
      </c>
    </row>
    <row r="20042" spans="1:21" x14ac:dyDescent="0.35">
      <c r="A20042" s="6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</v>
      </c>
      <c r="G20042" s="1">
        <v>44597</v>
      </c>
      <c r="H20042" s="14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 s="6">
        <v>1</v>
      </c>
      <c r="O20042" t="s">
        <v>26</v>
      </c>
      <c r="P20042" s="6">
        <v>688</v>
      </c>
      <c r="Q20042" t="s">
        <v>5952</v>
      </c>
      <c r="R20042" t="s">
        <v>73</v>
      </c>
      <c r="S20042" s="6">
        <v>689508</v>
      </c>
      <c r="T20042" t="s">
        <v>29</v>
      </c>
      <c r="U20042" t="b">
        <v>0</v>
      </c>
    </row>
    <row r="20043" spans="1:21" x14ac:dyDescent="0.35">
      <c r="A20043" s="6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</v>
      </c>
      <c r="G20043" s="1">
        <v>44597</v>
      </c>
      <c r="H20043" s="14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 s="6">
        <v>1</v>
      </c>
      <c r="O20043" t="s">
        <v>26</v>
      </c>
      <c r="P20043" s="6">
        <v>631</v>
      </c>
      <c r="Q20043" t="s">
        <v>2563</v>
      </c>
      <c r="R20043" t="s">
        <v>111</v>
      </c>
      <c r="S20043" s="6">
        <v>226023</v>
      </c>
      <c r="T20043" t="s">
        <v>29</v>
      </c>
      <c r="U20043" t="b">
        <v>0</v>
      </c>
    </row>
    <row r="20044" spans="1:21" x14ac:dyDescent="0.35">
      <c r="A20044" s="6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</v>
      </c>
      <c r="G20044" s="1">
        <v>44597</v>
      </c>
      <c r="H20044" s="14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 s="6">
        <v>1</v>
      </c>
      <c r="O20044" t="s">
        <v>26</v>
      </c>
      <c r="P20044" s="6">
        <v>786</v>
      </c>
      <c r="Q20044" t="s">
        <v>3100</v>
      </c>
      <c r="R20044" t="s">
        <v>133</v>
      </c>
      <c r="S20044" s="6">
        <v>263139</v>
      </c>
      <c r="T20044" t="s">
        <v>29</v>
      </c>
      <c r="U20044" t="b">
        <v>0</v>
      </c>
    </row>
    <row r="20045" spans="1:21" x14ac:dyDescent="0.35">
      <c r="A20045" s="6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4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 s="6">
        <v>1</v>
      </c>
      <c r="O20045" t="s">
        <v>26</v>
      </c>
      <c r="P20045" s="6">
        <v>563</v>
      </c>
      <c r="Q20045" t="s">
        <v>495</v>
      </c>
      <c r="R20045" t="s">
        <v>111</v>
      </c>
      <c r="S20045" s="6">
        <v>208020</v>
      </c>
      <c r="T20045" t="s">
        <v>29</v>
      </c>
      <c r="U20045" t="b">
        <v>0</v>
      </c>
    </row>
    <row r="20046" spans="1:21" x14ac:dyDescent="0.35">
      <c r="A20046" s="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4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 s="6">
        <v>1</v>
      </c>
      <c r="O20046" t="s">
        <v>26</v>
      </c>
      <c r="P20046" s="6">
        <v>939</v>
      </c>
      <c r="Q20046" t="s">
        <v>9113</v>
      </c>
      <c r="R20046" t="s">
        <v>238</v>
      </c>
      <c r="S20046" s="6">
        <v>829144</v>
      </c>
      <c r="T20046" t="s">
        <v>29</v>
      </c>
      <c r="U20046" t="b">
        <v>0</v>
      </c>
    </row>
    <row r="20047" spans="1:21" x14ac:dyDescent="0.35">
      <c r="A20047" s="6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4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 s="6">
        <v>1</v>
      </c>
      <c r="O20047" t="s">
        <v>26</v>
      </c>
      <c r="P20047" s="6">
        <v>1338</v>
      </c>
      <c r="Q20047" t="s">
        <v>110</v>
      </c>
      <c r="R20047" t="s">
        <v>111</v>
      </c>
      <c r="S20047" s="6">
        <v>226003</v>
      </c>
      <c r="T20047" t="s">
        <v>29</v>
      </c>
      <c r="U20047" t="b">
        <v>0</v>
      </c>
    </row>
    <row r="20048" spans="1:21" x14ac:dyDescent="0.35">
      <c r="A20048" s="6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</v>
      </c>
      <c r="G20048" s="1">
        <v>44597</v>
      </c>
      <c r="H20048" s="14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 s="6">
        <v>1</v>
      </c>
      <c r="O20048" t="s">
        <v>26</v>
      </c>
      <c r="P20048" s="6">
        <v>771</v>
      </c>
      <c r="Q20048" t="s">
        <v>763</v>
      </c>
      <c r="R20048" t="s">
        <v>100</v>
      </c>
      <c r="S20048" s="6">
        <v>324001</v>
      </c>
      <c r="T20048" t="s">
        <v>29</v>
      </c>
      <c r="U20048" t="b">
        <v>0</v>
      </c>
    </row>
    <row r="20049" spans="1:21" x14ac:dyDescent="0.35">
      <c r="A20049" s="6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4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 s="6">
        <v>1</v>
      </c>
      <c r="O20049" t="s">
        <v>26</v>
      </c>
      <c r="P20049" s="6">
        <v>842</v>
      </c>
      <c r="Q20049" t="s">
        <v>300</v>
      </c>
      <c r="R20049" t="s">
        <v>70</v>
      </c>
      <c r="S20049" s="6">
        <v>530044</v>
      </c>
      <c r="T20049" t="s">
        <v>29</v>
      </c>
      <c r="U20049" t="b">
        <v>0</v>
      </c>
    </row>
    <row r="20050" spans="1:21" x14ac:dyDescent="0.35">
      <c r="A20050" s="6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4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 s="6">
        <v>1</v>
      </c>
      <c r="O20050" t="s">
        <v>26</v>
      </c>
      <c r="P20050" s="6">
        <v>824</v>
      </c>
      <c r="Q20050" t="s">
        <v>3305</v>
      </c>
      <c r="R20050" t="s">
        <v>36</v>
      </c>
      <c r="S20050" s="6">
        <v>124001</v>
      </c>
      <c r="T20050" t="s">
        <v>29</v>
      </c>
      <c r="U20050" t="b">
        <v>0</v>
      </c>
    </row>
    <row r="20051" spans="1:21" x14ac:dyDescent="0.35">
      <c r="A20051" s="6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4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 s="6">
        <v>1</v>
      </c>
      <c r="O20051" t="s">
        <v>26</v>
      </c>
      <c r="P20051" s="6">
        <v>1138</v>
      </c>
      <c r="Q20051" t="s">
        <v>928</v>
      </c>
      <c r="R20051" t="s">
        <v>36</v>
      </c>
      <c r="S20051" s="6">
        <v>122009</v>
      </c>
      <c r="T20051" t="s">
        <v>29</v>
      </c>
      <c r="U20051" t="b">
        <v>0</v>
      </c>
    </row>
    <row r="20052" spans="1:21" x14ac:dyDescent="0.35">
      <c r="A20052" s="6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4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 s="6">
        <v>1</v>
      </c>
      <c r="O20052" t="s">
        <v>26</v>
      </c>
      <c r="P20052" s="6">
        <v>499</v>
      </c>
      <c r="Q20052" t="s">
        <v>350</v>
      </c>
      <c r="R20052" t="s">
        <v>100</v>
      </c>
      <c r="S20052" s="6">
        <v>302018</v>
      </c>
      <c r="T20052" t="s">
        <v>29</v>
      </c>
      <c r="U20052" t="b">
        <v>0</v>
      </c>
    </row>
    <row r="20053" spans="1:21" x14ac:dyDescent="0.35">
      <c r="A20053" s="6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4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 s="6">
        <v>1</v>
      </c>
      <c r="O20053" t="s">
        <v>26</v>
      </c>
      <c r="P20053" s="6">
        <v>301</v>
      </c>
      <c r="Q20053" t="s">
        <v>144</v>
      </c>
      <c r="R20053" t="s">
        <v>145</v>
      </c>
      <c r="S20053" s="6">
        <v>380008</v>
      </c>
      <c r="T20053" t="s">
        <v>29</v>
      </c>
      <c r="U20053" t="b">
        <v>0</v>
      </c>
    </row>
    <row r="20054" spans="1:21" x14ac:dyDescent="0.35">
      <c r="A20054" s="6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</v>
      </c>
      <c r="G20054" s="1">
        <v>44597</v>
      </c>
      <c r="H20054" s="14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 s="6">
        <v>1</v>
      </c>
      <c r="O20054" t="s">
        <v>26</v>
      </c>
      <c r="P20054" s="6">
        <v>295</v>
      </c>
      <c r="Q20054" t="s">
        <v>85</v>
      </c>
      <c r="R20054" t="s">
        <v>86</v>
      </c>
      <c r="S20054" s="6">
        <v>500024</v>
      </c>
      <c r="T20054" t="s">
        <v>29</v>
      </c>
      <c r="U20054" t="b">
        <v>0</v>
      </c>
    </row>
    <row r="20055" spans="1:21" x14ac:dyDescent="0.35">
      <c r="A20055" s="6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4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 s="6">
        <v>1</v>
      </c>
      <c r="O20055" t="s">
        <v>26</v>
      </c>
      <c r="P20055" s="6">
        <v>599</v>
      </c>
      <c r="Q20055" t="s">
        <v>177</v>
      </c>
      <c r="R20055" t="s">
        <v>70</v>
      </c>
      <c r="S20055" s="6">
        <v>524002</v>
      </c>
      <c r="T20055" t="s">
        <v>29</v>
      </c>
      <c r="U20055" t="b">
        <v>0</v>
      </c>
    </row>
    <row r="20056" spans="1:21" x14ac:dyDescent="0.35">
      <c r="A20056" s="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4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 s="6">
        <v>1</v>
      </c>
      <c r="O20056" t="s">
        <v>26</v>
      </c>
      <c r="P20056" s="6">
        <v>685</v>
      </c>
      <c r="Q20056" t="s">
        <v>4379</v>
      </c>
      <c r="R20056" t="s">
        <v>47</v>
      </c>
      <c r="S20056" s="6">
        <v>600062</v>
      </c>
      <c r="T20056" t="s">
        <v>29</v>
      </c>
      <c r="U20056" t="b">
        <v>0</v>
      </c>
    </row>
    <row r="20057" spans="1:21" x14ac:dyDescent="0.35">
      <c r="A20057" s="6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4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 s="6">
        <v>1</v>
      </c>
      <c r="O20057" t="s">
        <v>26</v>
      </c>
      <c r="P20057" s="6">
        <v>435</v>
      </c>
      <c r="Q20057" t="s">
        <v>2208</v>
      </c>
      <c r="R20057" t="s">
        <v>70</v>
      </c>
      <c r="S20057" s="6">
        <v>533003</v>
      </c>
      <c r="T20057" t="s">
        <v>29</v>
      </c>
      <c r="U20057" t="b">
        <v>0</v>
      </c>
    </row>
    <row r="20058" spans="1:21" x14ac:dyDescent="0.35">
      <c r="A20058" s="6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4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 s="6">
        <v>1</v>
      </c>
      <c r="O20058" t="s">
        <v>26</v>
      </c>
      <c r="P20058" s="6">
        <v>969</v>
      </c>
      <c r="Q20058" t="s">
        <v>103</v>
      </c>
      <c r="R20058" t="s">
        <v>56</v>
      </c>
      <c r="S20058" s="6">
        <v>400074</v>
      </c>
      <c r="T20058" t="s">
        <v>29</v>
      </c>
      <c r="U20058" t="b">
        <v>0</v>
      </c>
    </row>
    <row r="20059" spans="1:21" x14ac:dyDescent="0.35">
      <c r="A20059" s="6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4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 s="6">
        <v>1</v>
      </c>
      <c r="O20059" t="s">
        <v>26</v>
      </c>
      <c r="P20059" s="6">
        <v>385</v>
      </c>
      <c r="Q20059" t="s">
        <v>515</v>
      </c>
      <c r="R20059" t="s">
        <v>56</v>
      </c>
      <c r="S20059" s="6">
        <v>400001</v>
      </c>
      <c r="T20059" t="s">
        <v>29</v>
      </c>
      <c r="U20059" t="b">
        <v>0</v>
      </c>
    </row>
    <row r="20060" spans="1:21" x14ac:dyDescent="0.35">
      <c r="A20060" s="6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4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 s="6">
        <v>1</v>
      </c>
      <c r="O20060" t="s">
        <v>26</v>
      </c>
      <c r="P20060" s="6">
        <v>655</v>
      </c>
      <c r="Q20060" t="s">
        <v>169</v>
      </c>
      <c r="R20060" t="s">
        <v>56</v>
      </c>
      <c r="S20060" s="6">
        <v>411045</v>
      </c>
      <c r="T20060" t="s">
        <v>29</v>
      </c>
      <c r="U20060" t="b">
        <v>0</v>
      </c>
    </row>
    <row r="20061" spans="1:21" x14ac:dyDescent="0.35">
      <c r="A20061" s="6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4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 s="6">
        <v>1</v>
      </c>
      <c r="O20061" t="s">
        <v>26</v>
      </c>
      <c r="P20061" s="6">
        <v>635</v>
      </c>
      <c r="Q20061" t="s">
        <v>85</v>
      </c>
      <c r="R20061" t="s">
        <v>86</v>
      </c>
      <c r="S20061" s="6">
        <v>500001</v>
      </c>
      <c r="T20061" t="s">
        <v>29</v>
      </c>
      <c r="U20061" t="b">
        <v>0</v>
      </c>
    </row>
    <row r="20062" spans="1:21" x14ac:dyDescent="0.35">
      <c r="A20062" s="6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</v>
      </c>
      <c r="G20062" s="1">
        <v>44597</v>
      </c>
      <c r="H20062" s="14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 s="6">
        <v>1</v>
      </c>
      <c r="O20062" t="s">
        <v>26</v>
      </c>
      <c r="P20062" s="6">
        <v>301</v>
      </c>
      <c r="Q20062" t="s">
        <v>25392</v>
      </c>
      <c r="R20062" t="s">
        <v>247</v>
      </c>
      <c r="S20062" s="6">
        <v>845459</v>
      </c>
      <c r="T20062" t="s">
        <v>29</v>
      </c>
      <c r="U20062" t="b">
        <v>0</v>
      </c>
    </row>
    <row r="20063" spans="1:21" x14ac:dyDescent="0.35">
      <c r="A20063" s="6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</v>
      </c>
      <c r="G20063" s="1">
        <v>44597</v>
      </c>
      <c r="H20063" s="14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 s="6">
        <v>1</v>
      </c>
      <c r="O20063" t="s">
        <v>26</v>
      </c>
      <c r="P20063" s="6">
        <v>698</v>
      </c>
      <c r="Q20063" t="s">
        <v>35</v>
      </c>
      <c r="R20063" t="s">
        <v>36</v>
      </c>
      <c r="S20063" s="6">
        <v>122002</v>
      </c>
      <c r="T20063" t="s">
        <v>29</v>
      </c>
      <c r="U20063" t="b">
        <v>0</v>
      </c>
    </row>
    <row r="20064" spans="1:21" x14ac:dyDescent="0.35">
      <c r="A20064" s="6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</v>
      </c>
      <c r="G20064" s="1">
        <v>44597</v>
      </c>
      <c r="H20064" s="14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 s="6">
        <v>1</v>
      </c>
      <c r="O20064" t="s">
        <v>26</v>
      </c>
      <c r="P20064" s="6">
        <v>545</v>
      </c>
      <c r="Q20064" t="s">
        <v>856</v>
      </c>
      <c r="R20064" t="s">
        <v>133</v>
      </c>
      <c r="S20064" s="6">
        <v>248001</v>
      </c>
      <c r="T20064" t="s">
        <v>29</v>
      </c>
      <c r="U20064" t="b">
        <v>0</v>
      </c>
    </row>
    <row r="20065" spans="1:21" x14ac:dyDescent="0.35">
      <c r="A20065" s="6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4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 s="6">
        <v>1</v>
      </c>
      <c r="O20065" t="s">
        <v>26</v>
      </c>
      <c r="P20065" s="6">
        <v>1125</v>
      </c>
      <c r="Q20065" t="s">
        <v>135</v>
      </c>
      <c r="R20065" t="s">
        <v>47</v>
      </c>
      <c r="S20065" s="6">
        <v>600123</v>
      </c>
      <c r="T20065" t="s">
        <v>29</v>
      </c>
      <c r="U20065" t="b">
        <v>0</v>
      </c>
    </row>
    <row r="20066" spans="1:21" x14ac:dyDescent="0.35">
      <c r="A20066" s="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</v>
      </c>
      <c r="G20066" s="1">
        <v>44597</v>
      </c>
      <c r="H20066" s="14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 s="6">
        <v>1</v>
      </c>
      <c r="O20066" t="s">
        <v>26</v>
      </c>
      <c r="P20066" s="6">
        <v>472</v>
      </c>
      <c r="Q20066" t="s">
        <v>40</v>
      </c>
      <c r="R20066" t="s">
        <v>41</v>
      </c>
      <c r="S20066" s="6">
        <v>700082</v>
      </c>
      <c r="T20066" t="s">
        <v>29</v>
      </c>
      <c r="U20066" t="b">
        <v>0</v>
      </c>
    </row>
    <row r="20067" spans="1:21" x14ac:dyDescent="0.35">
      <c r="A20067" s="6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4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 s="6">
        <v>1</v>
      </c>
      <c r="O20067" t="s">
        <v>26</v>
      </c>
      <c r="P20067" s="6">
        <v>437</v>
      </c>
      <c r="Q20067" t="s">
        <v>17631</v>
      </c>
      <c r="R20067" t="s">
        <v>111</v>
      </c>
      <c r="S20067" s="6">
        <v>227405</v>
      </c>
      <c r="T20067" t="s">
        <v>29</v>
      </c>
      <c r="U20067" t="b">
        <v>0</v>
      </c>
    </row>
    <row r="20068" spans="1:21" x14ac:dyDescent="0.35">
      <c r="A20068" s="6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4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 s="6">
        <v>1</v>
      </c>
      <c r="O20068" t="s">
        <v>26</v>
      </c>
      <c r="P20068" s="6">
        <v>450</v>
      </c>
      <c r="Q20068" t="s">
        <v>169</v>
      </c>
      <c r="R20068" t="s">
        <v>56</v>
      </c>
      <c r="S20068" s="6">
        <v>412308</v>
      </c>
      <c r="T20068" t="s">
        <v>29</v>
      </c>
      <c r="U20068" t="b">
        <v>0</v>
      </c>
    </row>
    <row r="20069" spans="1:21" x14ac:dyDescent="0.35">
      <c r="A20069" s="6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</v>
      </c>
      <c r="G20069" s="1">
        <v>44597</v>
      </c>
      <c r="H20069" s="14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 s="6">
        <v>1</v>
      </c>
      <c r="O20069" t="s">
        <v>26</v>
      </c>
      <c r="P20069" s="6">
        <v>597</v>
      </c>
      <c r="Q20069" t="s">
        <v>460</v>
      </c>
      <c r="R20069" t="s">
        <v>73</v>
      </c>
      <c r="S20069" s="6">
        <v>685607</v>
      </c>
      <c r="T20069" t="s">
        <v>29</v>
      </c>
      <c r="U20069" t="b">
        <v>0</v>
      </c>
    </row>
    <row r="20070" spans="1:21" x14ac:dyDescent="0.35">
      <c r="A20070" s="6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4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 s="6">
        <v>1</v>
      </c>
      <c r="O20070" t="s">
        <v>26</v>
      </c>
      <c r="P20070" s="6">
        <v>1398</v>
      </c>
      <c r="Q20070" t="s">
        <v>5151</v>
      </c>
      <c r="R20070" t="s">
        <v>28</v>
      </c>
      <c r="S20070" s="6">
        <v>145001</v>
      </c>
      <c r="T20070" t="s">
        <v>29</v>
      </c>
      <c r="U20070" t="b">
        <v>0</v>
      </c>
    </row>
    <row r="20071" spans="1:21" x14ac:dyDescent="0.35">
      <c r="A20071" s="6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4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 s="6">
        <v>1</v>
      </c>
      <c r="O20071" t="s">
        <v>26</v>
      </c>
      <c r="P20071" s="6">
        <v>999</v>
      </c>
      <c r="Q20071" t="s">
        <v>1314</v>
      </c>
      <c r="R20071" t="s">
        <v>36</v>
      </c>
      <c r="S20071" s="6">
        <v>121010</v>
      </c>
      <c r="T20071" t="s">
        <v>29</v>
      </c>
      <c r="U20071" t="b">
        <v>0</v>
      </c>
    </row>
    <row r="20072" spans="1:21" x14ac:dyDescent="0.35">
      <c r="A20072" s="6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</v>
      </c>
      <c r="G20072" s="1">
        <v>44597</v>
      </c>
      <c r="H20072" s="14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 s="6">
        <v>1</v>
      </c>
      <c r="O20072" t="s">
        <v>26</v>
      </c>
      <c r="P20072" s="6">
        <v>1033</v>
      </c>
      <c r="Q20072" t="s">
        <v>7590</v>
      </c>
      <c r="R20072" t="s">
        <v>70</v>
      </c>
      <c r="S20072" s="6">
        <v>522306</v>
      </c>
      <c r="T20072" t="s">
        <v>29</v>
      </c>
      <c r="U20072" t="b">
        <v>0</v>
      </c>
    </row>
    <row r="20073" spans="1:21" x14ac:dyDescent="0.35">
      <c r="A20073" s="6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4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 s="6">
        <v>1</v>
      </c>
      <c r="O20073" t="s">
        <v>26</v>
      </c>
      <c r="P20073" s="6">
        <v>968</v>
      </c>
      <c r="Q20073" t="s">
        <v>8489</v>
      </c>
      <c r="R20073" t="s">
        <v>145</v>
      </c>
      <c r="S20073" s="6">
        <v>387620</v>
      </c>
      <c r="T20073" t="s">
        <v>29</v>
      </c>
      <c r="U20073" t="b">
        <v>0</v>
      </c>
    </row>
    <row r="20074" spans="1:21" x14ac:dyDescent="0.35">
      <c r="A20074" s="6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4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 s="6">
        <v>1</v>
      </c>
      <c r="O20074" t="s">
        <v>26</v>
      </c>
      <c r="P20074" s="6">
        <v>969</v>
      </c>
      <c r="Q20074" t="s">
        <v>169</v>
      </c>
      <c r="R20074" t="s">
        <v>56</v>
      </c>
      <c r="S20074" s="6">
        <v>411046</v>
      </c>
      <c r="T20074" t="s">
        <v>29</v>
      </c>
      <c r="U20074" t="b">
        <v>0</v>
      </c>
    </row>
    <row r="20075" spans="1:21" x14ac:dyDescent="0.35">
      <c r="A20075" s="6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</v>
      </c>
      <c r="G20075" s="1">
        <v>44597</v>
      </c>
      <c r="H20075" s="14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 s="6">
        <v>1</v>
      </c>
      <c r="O20075" t="s">
        <v>26</v>
      </c>
      <c r="P20075" s="6">
        <v>387</v>
      </c>
      <c r="Q20075" t="s">
        <v>90</v>
      </c>
      <c r="R20075" t="s">
        <v>91</v>
      </c>
      <c r="S20075" s="6">
        <v>110092</v>
      </c>
      <c r="T20075" t="s">
        <v>29</v>
      </c>
      <c r="U20075" t="b">
        <v>0</v>
      </c>
    </row>
    <row r="20076" spans="1:21" x14ac:dyDescent="0.35">
      <c r="A20076" s="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</v>
      </c>
      <c r="G20076" s="1">
        <v>44597</v>
      </c>
      <c r="H20076" s="14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 s="6">
        <v>1</v>
      </c>
      <c r="O20076" t="s">
        <v>26</v>
      </c>
      <c r="P20076" s="6">
        <v>405</v>
      </c>
      <c r="Q20076" t="s">
        <v>13148</v>
      </c>
      <c r="R20076" t="s">
        <v>111</v>
      </c>
      <c r="S20076" s="6">
        <v>227817</v>
      </c>
      <c r="T20076" t="s">
        <v>29</v>
      </c>
      <c r="U20076" t="b">
        <v>0</v>
      </c>
    </row>
    <row r="20077" spans="1:21" x14ac:dyDescent="0.35">
      <c r="A20077" s="6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4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 s="6">
        <v>1</v>
      </c>
      <c r="O20077" t="s">
        <v>26</v>
      </c>
      <c r="P20077" s="6">
        <v>376</v>
      </c>
      <c r="Q20077" t="s">
        <v>25404</v>
      </c>
      <c r="R20077" t="s">
        <v>73</v>
      </c>
      <c r="S20077" s="6">
        <v>673308</v>
      </c>
      <c r="T20077" t="s">
        <v>29</v>
      </c>
      <c r="U20077" t="b">
        <v>0</v>
      </c>
    </row>
    <row r="20078" spans="1:21" x14ac:dyDescent="0.35">
      <c r="A20078" s="6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4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 s="6">
        <v>1</v>
      </c>
      <c r="O20078" t="s">
        <v>26</v>
      </c>
      <c r="P20078" s="6">
        <v>376</v>
      </c>
      <c r="Q20078" t="s">
        <v>5662</v>
      </c>
      <c r="R20078" t="s">
        <v>73</v>
      </c>
      <c r="S20078" s="6">
        <v>695541</v>
      </c>
      <c r="T20078" t="s">
        <v>29</v>
      </c>
      <c r="U20078" t="b">
        <v>0</v>
      </c>
    </row>
    <row r="20079" spans="1:21" x14ac:dyDescent="0.35">
      <c r="A20079" s="6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</v>
      </c>
      <c r="G20079" s="1">
        <v>44597</v>
      </c>
      <c r="H20079" s="14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 s="6">
        <v>1</v>
      </c>
      <c r="O20079" t="s">
        <v>26</v>
      </c>
      <c r="P20079" s="6">
        <v>435</v>
      </c>
      <c r="Q20079" t="s">
        <v>135</v>
      </c>
      <c r="R20079" t="s">
        <v>47</v>
      </c>
      <c r="S20079" s="6">
        <v>600052</v>
      </c>
      <c r="T20079" t="s">
        <v>29</v>
      </c>
      <c r="U20079" t="b">
        <v>0</v>
      </c>
    </row>
    <row r="20080" spans="1:21" x14ac:dyDescent="0.35">
      <c r="A20080" s="6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4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 s="6">
        <v>1</v>
      </c>
      <c r="O20080" t="s">
        <v>26</v>
      </c>
      <c r="P20080" s="6">
        <v>824</v>
      </c>
      <c r="Q20080" t="s">
        <v>135</v>
      </c>
      <c r="R20080" t="s">
        <v>47</v>
      </c>
      <c r="S20080" s="6">
        <v>600008</v>
      </c>
      <c r="T20080" t="s">
        <v>29</v>
      </c>
      <c r="U20080" t="b">
        <v>0</v>
      </c>
    </row>
    <row r="20081" spans="1:21" x14ac:dyDescent="0.35">
      <c r="A20081" s="6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4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 s="6">
        <v>1</v>
      </c>
      <c r="O20081" t="s">
        <v>26</v>
      </c>
      <c r="P20081" s="6">
        <v>435</v>
      </c>
      <c r="Q20081" t="s">
        <v>85</v>
      </c>
      <c r="R20081" t="s">
        <v>86</v>
      </c>
      <c r="S20081" s="6">
        <v>500085</v>
      </c>
      <c r="T20081" t="s">
        <v>29</v>
      </c>
      <c r="U20081" t="b">
        <v>0</v>
      </c>
    </row>
    <row r="20082" spans="1:21" x14ac:dyDescent="0.35">
      <c r="A20082" s="6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</v>
      </c>
      <c r="G20082" s="1">
        <v>44597</v>
      </c>
      <c r="H20082" s="14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 s="6">
        <v>1</v>
      </c>
      <c r="O20082" t="s">
        <v>26</v>
      </c>
      <c r="P20082" s="6">
        <v>1126</v>
      </c>
      <c r="Q20082" t="s">
        <v>872</v>
      </c>
      <c r="R20082" t="s">
        <v>238</v>
      </c>
      <c r="S20082" s="6">
        <v>825301</v>
      </c>
      <c r="T20082" t="s">
        <v>29</v>
      </c>
      <c r="U20082" t="b">
        <v>0</v>
      </c>
    </row>
    <row r="20083" spans="1:21" x14ac:dyDescent="0.35">
      <c r="A20083" s="6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4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 s="6">
        <v>1</v>
      </c>
      <c r="O20083" t="s">
        <v>26</v>
      </c>
      <c r="P20083" s="6">
        <v>698</v>
      </c>
      <c r="Q20083" t="s">
        <v>4417</v>
      </c>
      <c r="R20083" t="s">
        <v>100</v>
      </c>
      <c r="S20083" s="6">
        <v>313001</v>
      </c>
      <c r="T20083" t="s">
        <v>29</v>
      </c>
      <c r="U20083" t="b">
        <v>0</v>
      </c>
    </row>
    <row r="20084" spans="1:21" x14ac:dyDescent="0.35">
      <c r="A20084" s="6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4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 s="6">
        <v>1</v>
      </c>
      <c r="O20084" t="s">
        <v>26</v>
      </c>
      <c r="P20084" s="6">
        <v>342</v>
      </c>
      <c r="Q20084" t="s">
        <v>90</v>
      </c>
      <c r="R20084" t="s">
        <v>91</v>
      </c>
      <c r="S20084" s="6">
        <v>110084</v>
      </c>
      <c r="T20084" t="s">
        <v>29</v>
      </c>
      <c r="U20084" t="b">
        <v>0</v>
      </c>
    </row>
    <row r="20085" spans="1:21" x14ac:dyDescent="0.35">
      <c r="A20085" s="6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</v>
      </c>
      <c r="G20085" s="1">
        <v>44597</v>
      </c>
      <c r="H20085" s="14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 s="6">
        <v>1</v>
      </c>
      <c r="O20085" t="s">
        <v>26</v>
      </c>
      <c r="P20085" s="6">
        <v>399</v>
      </c>
      <c r="Q20085" t="s">
        <v>90</v>
      </c>
      <c r="R20085" t="s">
        <v>91</v>
      </c>
      <c r="S20085" s="6">
        <v>110086</v>
      </c>
      <c r="T20085" t="s">
        <v>29</v>
      </c>
      <c r="U20085" t="b">
        <v>0</v>
      </c>
    </row>
    <row r="20086" spans="1:21" x14ac:dyDescent="0.35">
      <c r="A20086" s="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4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 s="6">
        <v>1</v>
      </c>
      <c r="O20086" t="s">
        <v>26</v>
      </c>
      <c r="P20086" s="6">
        <v>345</v>
      </c>
      <c r="Q20086" t="s">
        <v>295</v>
      </c>
      <c r="R20086" t="s">
        <v>238</v>
      </c>
      <c r="S20086" s="6">
        <v>834001</v>
      </c>
      <c r="T20086" t="s">
        <v>29</v>
      </c>
      <c r="U20086" t="b">
        <v>0</v>
      </c>
    </row>
    <row r="20087" spans="1:21" x14ac:dyDescent="0.35">
      <c r="A20087" s="6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4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 s="6">
        <v>1</v>
      </c>
      <c r="O20087" t="s">
        <v>26</v>
      </c>
      <c r="P20087" s="6">
        <v>842</v>
      </c>
      <c r="Q20087" t="s">
        <v>17952</v>
      </c>
      <c r="R20087" t="s">
        <v>47</v>
      </c>
      <c r="S20087" s="6">
        <v>612001</v>
      </c>
      <c r="T20087" t="s">
        <v>29</v>
      </c>
      <c r="U20087" t="b">
        <v>0</v>
      </c>
    </row>
    <row r="20088" spans="1:21" x14ac:dyDescent="0.35">
      <c r="A20088" s="6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4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 s="6">
        <v>2</v>
      </c>
      <c r="O20088" t="s">
        <v>26</v>
      </c>
      <c r="P20088" s="6">
        <v>1296</v>
      </c>
      <c r="Q20088" t="s">
        <v>85</v>
      </c>
      <c r="R20088" t="s">
        <v>86</v>
      </c>
      <c r="S20088" s="6">
        <v>500028</v>
      </c>
      <c r="T20088" t="s">
        <v>29</v>
      </c>
      <c r="U20088" t="b">
        <v>0</v>
      </c>
    </row>
    <row r="20089" spans="1:21" x14ac:dyDescent="0.35">
      <c r="A20089" s="6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4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 s="6">
        <v>1</v>
      </c>
      <c r="O20089" t="s">
        <v>26</v>
      </c>
      <c r="P20089" s="6">
        <v>788</v>
      </c>
      <c r="Q20089" t="s">
        <v>3220</v>
      </c>
      <c r="R20089" t="s">
        <v>41</v>
      </c>
      <c r="S20089" s="6">
        <v>732103</v>
      </c>
      <c r="T20089" t="s">
        <v>29</v>
      </c>
      <c r="U20089" t="b">
        <v>0</v>
      </c>
    </row>
    <row r="20090" spans="1:21" x14ac:dyDescent="0.35">
      <c r="A20090" s="6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</v>
      </c>
      <c r="G20090" s="1">
        <v>44597</v>
      </c>
      <c r="H20090" s="14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 s="6">
        <v>1</v>
      </c>
      <c r="O20090" t="s">
        <v>26</v>
      </c>
      <c r="P20090" s="6">
        <v>641</v>
      </c>
      <c r="Q20090" t="s">
        <v>11369</v>
      </c>
      <c r="R20090" t="s">
        <v>145</v>
      </c>
      <c r="S20090" s="6">
        <v>396321</v>
      </c>
      <c r="T20090" t="s">
        <v>29</v>
      </c>
      <c r="U20090" t="b">
        <v>0</v>
      </c>
    </row>
    <row r="20091" spans="1:21" x14ac:dyDescent="0.35">
      <c r="A20091" s="6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4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 s="6">
        <v>1</v>
      </c>
      <c r="O20091" t="s">
        <v>26</v>
      </c>
      <c r="P20091" s="6">
        <v>635</v>
      </c>
      <c r="Q20091" t="s">
        <v>90</v>
      </c>
      <c r="R20091" t="s">
        <v>91</v>
      </c>
      <c r="S20091" s="6">
        <v>110027</v>
      </c>
      <c r="T20091" t="s">
        <v>29</v>
      </c>
      <c r="U20091" t="b">
        <v>0</v>
      </c>
    </row>
    <row r="20092" spans="1:21" x14ac:dyDescent="0.35">
      <c r="A20092" s="6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4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 s="6">
        <v>1</v>
      </c>
      <c r="O20092" t="s">
        <v>26</v>
      </c>
      <c r="P20092" s="6">
        <v>969</v>
      </c>
      <c r="Q20092" t="s">
        <v>85</v>
      </c>
      <c r="R20092" t="s">
        <v>86</v>
      </c>
      <c r="S20092" s="6">
        <v>502319</v>
      </c>
      <c r="T20092" t="s">
        <v>29</v>
      </c>
      <c r="U20092" t="b">
        <v>0</v>
      </c>
    </row>
    <row r="20093" spans="1:21" x14ac:dyDescent="0.35">
      <c r="A20093" s="6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4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 s="6">
        <v>1</v>
      </c>
      <c r="O20093" t="s">
        <v>26</v>
      </c>
      <c r="P20093" s="6">
        <v>486</v>
      </c>
      <c r="Q20093" t="s">
        <v>6899</v>
      </c>
      <c r="R20093" t="s">
        <v>73</v>
      </c>
      <c r="S20093" s="6">
        <v>670511</v>
      </c>
      <c r="T20093" t="s">
        <v>29</v>
      </c>
      <c r="U20093" t="b">
        <v>0</v>
      </c>
    </row>
    <row r="20094" spans="1:21" x14ac:dyDescent="0.35">
      <c r="A20094" s="6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</v>
      </c>
      <c r="G20094" s="1">
        <v>44597</v>
      </c>
      <c r="H20094" s="14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 s="6">
        <v>1</v>
      </c>
      <c r="O20094" t="s">
        <v>26</v>
      </c>
      <c r="P20094" s="6">
        <v>292</v>
      </c>
      <c r="Q20094" t="s">
        <v>6754</v>
      </c>
      <c r="R20094" t="s">
        <v>95</v>
      </c>
      <c r="S20094" s="6">
        <v>767001</v>
      </c>
      <c r="T20094" t="s">
        <v>29</v>
      </c>
      <c r="U20094" t="b">
        <v>0</v>
      </c>
    </row>
    <row r="20095" spans="1:21" x14ac:dyDescent="0.35">
      <c r="A20095" s="6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4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 s="6">
        <v>1</v>
      </c>
      <c r="O20095" t="s">
        <v>26</v>
      </c>
      <c r="P20095" s="6">
        <v>744</v>
      </c>
      <c r="Q20095" t="s">
        <v>85</v>
      </c>
      <c r="R20095" t="s">
        <v>86</v>
      </c>
      <c r="S20095" s="6">
        <v>500016</v>
      </c>
      <c r="T20095" t="s">
        <v>29</v>
      </c>
      <c r="U20095" t="b">
        <v>0</v>
      </c>
    </row>
    <row r="20096" spans="1:21" x14ac:dyDescent="0.35">
      <c r="A20096" s="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</v>
      </c>
      <c r="G20096" s="1">
        <v>44597</v>
      </c>
      <c r="H20096" s="14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 s="6">
        <v>1</v>
      </c>
      <c r="O20096" t="s">
        <v>26</v>
      </c>
      <c r="P20096" s="6">
        <v>597</v>
      </c>
      <c r="Q20096" t="s">
        <v>277</v>
      </c>
      <c r="R20096" t="s">
        <v>111</v>
      </c>
      <c r="S20096" s="6">
        <v>201301</v>
      </c>
      <c r="T20096" t="s">
        <v>29</v>
      </c>
      <c r="U20096" t="b">
        <v>0</v>
      </c>
    </row>
    <row r="20097" spans="1:21" x14ac:dyDescent="0.35">
      <c r="A20097" s="6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4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 s="6">
        <v>1</v>
      </c>
      <c r="O20097" t="s">
        <v>26</v>
      </c>
      <c r="P20097" s="6">
        <v>696</v>
      </c>
      <c r="Q20097" t="s">
        <v>346</v>
      </c>
      <c r="R20097" t="s">
        <v>60</v>
      </c>
      <c r="S20097" s="6">
        <v>570011</v>
      </c>
      <c r="T20097" t="s">
        <v>29</v>
      </c>
      <c r="U20097" t="b">
        <v>0</v>
      </c>
    </row>
    <row r="20098" spans="1:21" x14ac:dyDescent="0.35">
      <c r="A20098" s="6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si="626"/>
        <v>Senior</v>
      </c>
      <c r="G20098" s="1">
        <v>44597</v>
      </c>
      <c r="H20098" s="14" t="str">
        <f t="shared" si="627"/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 s="6">
        <v>1</v>
      </c>
      <c r="O20098" t="s">
        <v>26</v>
      </c>
      <c r="P20098" s="6">
        <v>774</v>
      </c>
      <c r="Q20098" t="s">
        <v>1911</v>
      </c>
      <c r="R20098" t="s">
        <v>922</v>
      </c>
      <c r="S20098" s="6">
        <v>492006</v>
      </c>
      <c r="T20098" t="s">
        <v>29</v>
      </c>
      <c r="U20098" t="b">
        <v>0</v>
      </c>
    </row>
    <row r="20099" spans="1:21" x14ac:dyDescent="0.35">
      <c r="A20099" s="6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ref="F20099:F20162" si="628">IF(E20099&gt;=50,"Senior",IF(E20099&gt;=30,"Adult","Teenage"))</f>
        <v>Senior</v>
      </c>
      <c r="G20099" s="1">
        <v>44597</v>
      </c>
      <c r="H20099" s="14" t="str">
        <f t="shared" ref="H20099:H20162" si="629">TEXT(G20099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 s="6">
        <v>1</v>
      </c>
      <c r="O20099" t="s">
        <v>26</v>
      </c>
      <c r="P20099" s="6">
        <v>534</v>
      </c>
      <c r="Q20099" t="s">
        <v>915</v>
      </c>
      <c r="R20099" t="s">
        <v>56</v>
      </c>
      <c r="S20099" s="6">
        <v>411020</v>
      </c>
      <c r="T20099" t="s">
        <v>29</v>
      </c>
      <c r="U20099" t="b">
        <v>0</v>
      </c>
    </row>
    <row r="20100" spans="1:21" x14ac:dyDescent="0.35">
      <c r="A20100" s="6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4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 s="6">
        <v>1</v>
      </c>
      <c r="O20100" t="s">
        <v>26</v>
      </c>
      <c r="P20100" s="6">
        <v>702</v>
      </c>
      <c r="Q20100" t="s">
        <v>7356</v>
      </c>
      <c r="R20100" t="s">
        <v>95</v>
      </c>
      <c r="S20100" s="6">
        <v>768203</v>
      </c>
      <c r="T20100" t="s">
        <v>29</v>
      </c>
      <c r="U20100" t="b">
        <v>0</v>
      </c>
    </row>
    <row r="20101" spans="1:21" x14ac:dyDescent="0.35">
      <c r="A20101" s="6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</v>
      </c>
      <c r="G20101" s="1">
        <v>44597</v>
      </c>
      <c r="H20101" s="14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 s="6">
        <v>1</v>
      </c>
      <c r="O20101" t="s">
        <v>26</v>
      </c>
      <c r="P20101" s="6">
        <v>692</v>
      </c>
      <c r="Q20101" t="s">
        <v>25431</v>
      </c>
      <c r="R20101" t="s">
        <v>247</v>
      </c>
      <c r="S20101" s="6">
        <v>811201</v>
      </c>
      <c r="T20101" t="s">
        <v>29</v>
      </c>
      <c r="U20101" t="b">
        <v>0</v>
      </c>
    </row>
    <row r="20102" spans="1:21" x14ac:dyDescent="0.35">
      <c r="A20102" s="6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</v>
      </c>
      <c r="G20102" s="1">
        <v>44597</v>
      </c>
      <c r="H20102" s="14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 s="6">
        <v>1</v>
      </c>
      <c r="O20102" t="s">
        <v>26</v>
      </c>
      <c r="P20102" s="6">
        <v>715</v>
      </c>
      <c r="Q20102" t="s">
        <v>2457</v>
      </c>
      <c r="R20102" t="s">
        <v>2366</v>
      </c>
      <c r="S20102" s="6">
        <v>793001</v>
      </c>
      <c r="T20102" t="s">
        <v>29</v>
      </c>
      <c r="U20102" t="b">
        <v>0</v>
      </c>
    </row>
    <row r="20103" spans="1:21" x14ac:dyDescent="0.35">
      <c r="A20103" s="6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</v>
      </c>
      <c r="G20103" s="1">
        <v>44597</v>
      </c>
      <c r="H20103" s="14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 s="6">
        <v>1</v>
      </c>
      <c r="O20103" t="s">
        <v>26</v>
      </c>
      <c r="P20103" s="6">
        <v>788</v>
      </c>
      <c r="Q20103" t="s">
        <v>7840</v>
      </c>
      <c r="R20103" t="s">
        <v>41</v>
      </c>
      <c r="S20103" s="6">
        <v>700056</v>
      </c>
      <c r="T20103" t="s">
        <v>29</v>
      </c>
      <c r="U20103" t="b">
        <v>0</v>
      </c>
    </row>
    <row r="20104" spans="1:21" x14ac:dyDescent="0.35">
      <c r="A20104" s="6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</v>
      </c>
      <c r="G20104" s="1">
        <v>44597</v>
      </c>
      <c r="H20104" s="14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 s="6">
        <v>1</v>
      </c>
      <c r="O20104" t="s">
        <v>26</v>
      </c>
      <c r="P20104" s="6">
        <v>759</v>
      </c>
      <c r="Q20104" t="s">
        <v>5251</v>
      </c>
      <c r="R20104" t="s">
        <v>145</v>
      </c>
      <c r="S20104" s="6">
        <v>382424</v>
      </c>
      <c r="T20104" t="s">
        <v>29</v>
      </c>
      <c r="U20104" t="b">
        <v>0</v>
      </c>
    </row>
    <row r="20105" spans="1:21" x14ac:dyDescent="0.35">
      <c r="A20105" s="6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</v>
      </c>
      <c r="G20105" s="1">
        <v>44597</v>
      </c>
      <c r="H20105" s="14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 s="6">
        <v>1</v>
      </c>
      <c r="O20105" t="s">
        <v>26</v>
      </c>
      <c r="P20105" s="6">
        <v>857</v>
      </c>
      <c r="Q20105" t="s">
        <v>515</v>
      </c>
      <c r="R20105" t="s">
        <v>56</v>
      </c>
      <c r="S20105" s="6">
        <v>400063</v>
      </c>
      <c r="T20105" t="s">
        <v>29</v>
      </c>
      <c r="U20105" t="b">
        <v>0</v>
      </c>
    </row>
    <row r="20106" spans="1:21" x14ac:dyDescent="0.35">
      <c r="A20106" s="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4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 s="6">
        <v>1</v>
      </c>
      <c r="O20106" t="s">
        <v>26</v>
      </c>
      <c r="P20106" s="6">
        <v>329</v>
      </c>
      <c r="Q20106" t="s">
        <v>2759</v>
      </c>
      <c r="R20106" t="s">
        <v>41</v>
      </c>
      <c r="S20106" s="6">
        <v>700147</v>
      </c>
      <c r="T20106" t="s">
        <v>29</v>
      </c>
      <c r="U20106" t="b">
        <v>0</v>
      </c>
    </row>
    <row r="20107" spans="1:21" x14ac:dyDescent="0.35">
      <c r="A20107" s="6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</v>
      </c>
      <c r="G20107" s="1">
        <v>44597</v>
      </c>
      <c r="H20107" s="14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 s="6">
        <v>1</v>
      </c>
      <c r="O20107" t="s">
        <v>26</v>
      </c>
      <c r="P20107" s="6">
        <v>568</v>
      </c>
      <c r="Q20107" t="s">
        <v>90</v>
      </c>
      <c r="R20107" t="s">
        <v>91</v>
      </c>
      <c r="S20107" s="6">
        <v>110059</v>
      </c>
      <c r="T20107" t="s">
        <v>29</v>
      </c>
      <c r="U20107" t="b">
        <v>0</v>
      </c>
    </row>
    <row r="20108" spans="1:21" x14ac:dyDescent="0.35">
      <c r="A20108" s="6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4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 s="6">
        <v>1</v>
      </c>
      <c r="O20108" t="s">
        <v>26</v>
      </c>
      <c r="P20108" s="6">
        <v>999</v>
      </c>
      <c r="Q20108" t="s">
        <v>25438</v>
      </c>
      <c r="R20108" t="s">
        <v>111</v>
      </c>
      <c r="S20108" s="6">
        <v>231219</v>
      </c>
      <c r="T20108" t="s">
        <v>29</v>
      </c>
      <c r="U20108" t="b">
        <v>0</v>
      </c>
    </row>
    <row r="20109" spans="1:21" x14ac:dyDescent="0.35">
      <c r="A20109" s="6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4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 s="6">
        <v>1</v>
      </c>
      <c r="O20109" t="s">
        <v>26</v>
      </c>
      <c r="P20109" s="6">
        <v>471</v>
      </c>
      <c r="Q20109" t="s">
        <v>135</v>
      </c>
      <c r="R20109" t="s">
        <v>47</v>
      </c>
      <c r="S20109" s="6">
        <v>600127</v>
      </c>
      <c r="T20109" t="s">
        <v>29</v>
      </c>
      <c r="U20109" t="b">
        <v>0</v>
      </c>
    </row>
    <row r="20110" spans="1:21" x14ac:dyDescent="0.35">
      <c r="A20110" s="6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4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 s="6">
        <v>1</v>
      </c>
      <c r="O20110" t="s">
        <v>26</v>
      </c>
      <c r="P20110" s="6">
        <v>568</v>
      </c>
      <c r="Q20110" t="s">
        <v>12265</v>
      </c>
      <c r="R20110" t="s">
        <v>60</v>
      </c>
      <c r="S20110" s="6">
        <v>584128</v>
      </c>
      <c r="T20110" t="s">
        <v>29</v>
      </c>
      <c r="U20110" t="b">
        <v>0</v>
      </c>
    </row>
    <row r="20111" spans="1:21" x14ac:dyDescent="0.35">
      <c r="A20111" s="6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4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 s="6">
        <v>1</v>
      </c>
      <c r="O20111" t="s">
        <v>26</v>
      </c>
      <c r="P20111" s="6">
        <v>1249</v>
      </c>
      <c r="Q20111" t="s">
        <v>110</v>
      </c>
      <c r="R20111" t="s">
        <v>111</v>
      </c>
      <c r="S20111" s="6">
        <v>226303</v>
      </c>
      <c r="T20111" t="s">
        <v>29</v>
      </c>
      <c r="U20111" t="b">
        <v>0</v>
      </c>
    </row>
    <row r="20112" spans="1:21" x14ac:dyDescent="0.35">
      <c r="A20112" s="6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4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 s="6">
        <v>1</v>
      </c>
      <c r="O20112" t="s">
        <v>26</v>
      </c>
      <c r="P20112" s="6">
        <v>771</v>
      </c>
      <c r="Q20112" t="s">
        <v>59</v>
      </c>
      <c r="R20112" t="s">
        <v>60</v>
      </c>
      <c r="S20112" s="6">
        <v>560037</v>
      </c>
      <c r="T20112" t="s">
        <v>29</v>
      </c>
      <c r="U20112" t="b">
        <v>0</v>
      </c>
    </row>
    <row r="20113" spans="1:21" x14ac:dyDescent="0.35">
      <c r="A20113" s="6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</v>
      </c>
      <c r="G20113" s="1">
        <v>44597</v>
      </c>
      <c r="H20113" s="14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 s="6">
        <v>1</v>
      </c>
      <c r="O20113" t="s">
        <v>26</v>
      </c>
      <c r="P20113" s="6">
        <v>493</v>
      </c>
      <c r="Q20113" t="s">
        <v>110</v>
      </c>
      <c r="R20113" t="s">
        <v>111</v>
      </c>
      <c r="S20113" s="6">
        <v>226002</v>
      </c>
      <c r="T20113" t="s">
        <v>29</v>
      </c>
      <c r="U20113" t="b">
        <v>0</v>
      </c>
    </row>
    <row r="20114" spans="1:21" x14ac:dyDescent="0.35">
      <c r="A20114" s="6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4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 s="6">
        <v>1</v>
      </c>
      <c r="O20114" t="s">
        <v>26</v>
      </c>
      <c r="P20114" s="6">
        <v>825</v>
      </c>
      <c r="Q20114" t="s">
        <v>85</v>
      </c>
      <c r="R20114" t="s">
        <v>86</v>
      </c>
      <c r="S20114" s="6">
        <v>500018</v>
      </c>
      <c r="T20114" t="s">
        <v>29</v>
      </c>
      <c r="U20114" t="b">
        <v>0</v>
      </c>
    </row>
    <row r="20115" spans="1:21" x14ac:dyDescent="0.35">
      <c r="A20115" s="6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4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 s="6">
        <v>1</v>
      </c>
      <c r="O20115" t="s">
        <v>26</v>
      </c>
      <c r="P20115" s="6">
        <v>885</v>
      </c>
      <c r="Q20115" t="s">
        <v>135</v>
      </c>
      <c r="R20115" t="s">
        <v>47</v>
      </c>
      <c r="S20115" s="6">
        <v>600091</v>
      </c>
      <c r="T20115" t="s">
        <v>29</v>
      </c>
      <c r="U20115" t="b">
        <v>0</v>
      </c>
    </row>
    <row r="20116" spans="1:21" x14ac:dyDescent="0.35">
      <c r="A20116" s="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4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 s="6">
        <v>1</v>
      </c>
      <c r="O20116" t="s">
        <v>26</v>
      </c>
      <c r="P20116" s="6">
        <v>775</v>
      </c>
      <c r="Q20116" t="s">
        <v>665</v>
      </c>
      <c r="R20116" t="s">
        <v>666</v>
      </c>
      <c r="S20116" s="6">
        <v>795001</v>
      </c>
      <c r="T20116" t="s">
        <v>29</v>
      </c>
      <c r="U20116" t="b">
        <v>0</v>
      </c>
    </row>
    <row r="20117" spans="1:21" x14ac:dyDescent="0.35">
      <c r="A20117" s="6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</v>
      </c>
      <c r="G20117" s="1">
        <v>44597</v>
      </c>
      <c r="H20117" s="14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 s="6">
        <v>1</v>
      </c>
      <c r="O20117" t="s">
        <v>26</v>
      </c>
      <c r="P20117" s="6">
        <v>1013</v>
      </c>
      <c r="Q20117" t="s">
        <v>8998</v>
      </c>
      <c r="R20117" t="s">
        <v>56</v>
      </c>
      <c r="S20117" s="6">
        <v>401501</v>
      </c>
      <c r="T20117" t="s">
        <v>29</v>
      </c>
      <c r="U20117" t="b">
        <v>0</v>
      </c>
    </row>
    <row r="20118" spans="1:21" x14ac:dyDescent="0.35">
      <c r="A20118" s="6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4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 s="6">
        <v>1</v>
      </c>
      <c r="O20118" t="s">
        <v>26</v>
      </c>
      <c r="P20118" s="6">
        <v>599</v>
      </c>
      <c r="Q20118" t="s">
        <v>254</v>
      </c>
      <c r="R20118" t="s">
        <v>60</v>
      </c>
      <c r="S20118" s="6">
        <v>560076</v>
      </c>
      <c r="T20118" t="s">
        <v>29</v>
      </c>
      <c r="U20118" t="b">
        <v>0</v>
      </c>
    </row>
    <row r="20119" spans="1:21" x14ac:dyDescent="0.35">
      <c r="A20119" s="6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4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 s="6">
        <v>1</v>
      </c>
      <c r="O20119" t="s">
        <v>26</v>
      </c>
      <c r="P20119" s="6">
        <v>1163</v>
      </c>
      <c r="Q20119" t="s">
        <v>59</v>
      </c>
      <c r="R20119" t="s">
        <v>60</v>
      </c>
      <c r="S20119" s="6">
        <v>560094</v>
      </c>
      <c r="T20119" t="s">
        <v>29</v>
      </c>
      <c r="U20119" t="b">
        <v>0</v>
      </c>
    </row>
    <row r="20120" spans="1:21" x14ac:dyDescent="0.35">
      <c r="A20120" s="6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4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 s="6">
        <v>1</v>
      </c>
      <c r="O20120" t="s">
        <v>26</v>
      </c>
      <c r="P20120" s="6">
        <v>382</v>
      </c>
      <c r="Q20120" t="s">
        <v>1788</v>
      </c>
      <c r="R20120" t="s">
        <v>36</v>
      </c>
      <c r="S20120" s="6">
        <v>125001</v>
      </c>
      <c r="T20120" t="s">
        <v>29</v>
      </c>
      <c r="U20120" t="b">
        <v>0</v>
      </c>
    </row>
    <row r="20121" spans="1:21" x14ac:dyDescent="0.35">
      <c r="A20121" s="6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</v>
      </c>
      <c r="G20121" s="1">
        <v>44597</v>
      </c>
      <c r="H20121" s="14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 s="6">
        <v>1</v>
      </c>
      <c r="O20121" t="s">
        <v>26</v>
      </c>
      <c r="P20121" s="6">
        <v>405</v>
      </c>
      <c r="Q20121" t="s">
        <v>59</v>
      </c>
      <c r="R20121" t="s">
        <v>60</v>
      </c>
      <c r="S20121" s="6">
        <v>560036</v>
      </c>
      <c r="T20121" t="s">
        <v>29</v>
      </c>
      <c r="U20121" t="b">
        <v>0</v>
      </c>
    </row>
    <row r="20122" spans="1:21" x14ac:dyDescent="0.35">
      <c r="A20122" s="6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</v>
      </c>
      <c r="G20122" s="1">
        <v>44597</v>
      </c>
      <c r="H20122" s="14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 s="6">
        <v>1</v>
      </c>
      <c r="O20122" t="s">
        <v>26</v>
      </c>
      <c r="P20122" s="6">
        <v>1085</v>
      </c>
      <c r="Q20122" t="s">
        <v>3107</v>
      </c>
      <c r="R20122" t="s">
        <v>111</v>
      </c>
      <c r="S20122" s="6">
        <v>201309</v>
      </c>
      <c r="T20122" t="s">
        <v>29</v>
      </c>
      <c r="U20122" t="b">
        <v>0</v>
      </c>
    </row>
    <row r="20123" spans="1:21" x14ac:dyDescent="0.35">
      <c r="A20123" s="6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4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 s="6">
        <v>1</v>
      </c>
      <c r="O20123" t="s">
        <v>26</v>
      </c>
      <c r="P20123" s="6">
        <v>574</v>
      </c>
      <c r="Q20123" t="s">
        <v>230</v>
      </c>
      <c r="R20123" t="s">
        <v>56</v>
      </c>
      <c r="S20123" s="6">
        <v>421306</v>
      </c>
      <c r="T20123" t="s">
        <v>29</v>
      </c>
      <c r="U20123" t="b">
        <v>0</v>
      </c>
    </row>
    <row r="20124" spans="1:21" x14ac:dyDescent="0.35">
      <c r="A20124" s="6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4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 s="6">
        <v>1</v>
      </c>
      <c r="O20124" t="s">
        <v>26</v>
      </c>
      <c r="P20124" s="6">
        <v>545</v>
      </c>
      <c r="Q20124" t="s">
        <v>169</v>
      </c>
      <c r="R20124" t="s">
        <v>56</v>
      </c>
      <c r="S20124" s="6">
        <v>411003</v>
      </c>
      <c r="T20124" t="s">
        <v>29</v>
      </c>
      <c r="U20124" t="b">
        <v>0</v>
      </c>
    </row>
    <row r="20125" spans="1:21" x14ac:dyDescent="0.35">
      <c r="A20125" s="6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4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 s="6">
        <v>1</v>
      </c>
      <c r="O20125" t="s">
        <v>26</v>
      </c>
      <c r="P20125" s="6">
        <v>693</v>
      </c>
      <c r="Q20125" t="s">
        <v>3124</v>
      </c>
      <c r="R20125" t="s">
        <v>73</v>
      </c>
      <c r="S20125" s="6">
        <v>683511</v>
      </c>
      <c r="T20125" t="s">
        <v>29</v>
      </c>
      <c r="U20125" t="b">
        <v>0</v>
      </c>
    </row>
    <row r="20126" spans="1:21" x14ac:dyDescent="0.35">
      <c r="A20126" s="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4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 s="6">
        <v>1</v>
      </c>
      <c r="O20126" t="s">
        <v>26</v>
      </c>
      <c r="P20126" s="6">
        <v>561</v>
      </c>
      <c r="Q20126" t="s">
        <v>85</v>
      </c>
      <c r="R20126" t="s">
        <v>86</v>
      </c>
      <c r="S20126" s="6">
        <v>500028</v>
      </c>
      <c r="T20126" t="s">
        <v>29</v>
      </c>
      <c r="U20126" t="b">
        <v>0</v>
      </c>
    </row>
    <row r="20127" spans="1:21" x14ac:dyDescent="0.35">
      <c r="A20127" s="6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4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 s="6">
        <v>1</v>
      </c>
      <c r="O20127" t="s">
        <v>26</v>
      </c>
      <c r="P20127" s="6">
        <v>399</v>
      </c>
      <c r="Q20127" t="s">
        <v>5419</v>
      </c>
      <c r="R20127" t="s">
        <v>111</v>
      </c>
      <c r="S20127" s="6">
        <v>276001</v>
      </c>
      <c r="T20127" t="s">
        <v>29</v>
      </c>
      <c r="U20127" t="b">
        <v>0</v>
      </c>
    </row>
    <row r="20128" spans="1:21" x14ac:dyDescent="0.35">
      <c r="A20128" s="6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</v>
      </c>
      <c r="G20128" s="1">
        <v>44597</v>
      </c>
      <c r="H20128" s="14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 s="6">
        <v>1</v>
      </c>
      <c r="O20128" t="s">
        <v>26</v>
      </c>
      <c r="P20128" s="6">
        <v>301</v>
      </c>
      <c r="Q20128" t="s">
        <v>387</v>
      </c>
      <c r="R20128" t="s">
        <v>47</v>
      </c>
      <c r="S20128" s="6">
        <v>641035</v>
      </c>
      <c r="T20128" t="s">
        <v>29</v>
      </c>
      <c r="U20128" t="b">
        <v>0</v>
      </c>
    </row>
    <row r="20129" spans="1:21" x14ac:dyDescent="0.35">
      <c r="A20129" s="6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4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 s="6">
        <v>1</v>
      </c>
      <c r="O20129" t="s">
        <v>26</v>
      </c>
      <c r="P20129" s="6">
        <v>685</v>
      </c>
      <c r="Q20129" t="s">
        <v>856</v>
      </c>
      <c r="R20129" t="s">
        <v>133</v>
      </c>
      <c r="S20129" s="6">
        <v>248008</v>
      </c>
      <c r="T20129" t="s">
        <v>29</v>
      </c>
      <c r="U20129" t="b">
        <v>0</v>
      </c>
    </row>
    <row r="20130" spans="1:21" x14ac:dyDescent="0.35">
      <c r="A20130" s="6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4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 s="6">
        <v>1</v>
      </c>
      <c r="O20130" t="s">
        <v>26</v>
      </c>
      <c r="P20130" s="6">
        <v>545</v>
      </c>
      <c r="Q20130" t="s">
        <v>665</v>
      </c>
      <c r="R20130" t="s">
        <v>666</v>
      </c>
      <c r="S20130" s="6">
        <v>795005</v>
      </c>
      <c r="T20130" t="s">
        <v>29</v>
      </c>
      <c r="U20130" t="b">
        <v>0</v>
      </c>
    </row>
    <row r="20131" spans="1:21" x14ac:dyDescent="0.35">
      <c r="A20131" s="6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4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 s="6">
        <v>1</v>
      </c>
      <c r="O20131" t="s">
        <v>26</v>
      </c>
      <c r="P20131" s="6">
        <v>399</v>
      </c>
      <c r="Q20131" t="s">
        <v>103</v>
      </c>
      <c r="R20131" t="s">
        <v>56</v>
      </c>
      <c r="S20131" s="6">
        <v>400098</v>
      </c>
      <c r="T20131" t="s">
        <v>29</v>
      </c>
      <c r="U20131" t="b">
        <v>0</v>
      </c>
    </row>
    <row r="20132" spans="1:21" x14ac:dyDescent="0.35">
      <c r="A20132" s="6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4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 s="6">
        <v>1</v>
      </c>
      <c r="O20132" t="s">
        <v>26</v>
      </c>
      <c r="P20132" s="6">
        <v>342</v>
      </c>
      <c r="Q20132" t="s">
        <v>85</v>
      </c>
      <c r="R20132" t="s">
        <v>86</v>
      </c>
      <c r="S20132" s="6">
        <v>500072</v>
      </c>
      <c r="T20132" t="s">
        <v>29</v>
      </c>
      <c r="U20132" t="b">
        <v>0</v>
      </c>
    </row>
    <row r="20133" spans="1:21" x14ac:dyDescent="0.35">
      <c r="A20133" s="6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4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 s="6">
        <v>1</v>
      </c>
      <c r="O20133" t="s">
        <v>26</v>
      </c>
      <c r="P20133" s="6">
        <v>666</v>
      </c>
      <c r="Q20133" t="s">
        <v>103</v>
      </c>
      <c r="R20133" t="s">
        <v>56</v>
      </c>
      <c r="S20133" s="6">
        <v>400083</v>
      </c>
      <c r="T20133" t="s">
        <v>29</v>
      </c>
      <c r="U20133" t="b">
        <v>0</v>
      </c>
    </row>
    <row r="20134" spans="1:21" x14ac:dyDescent="0.35">
      <c r="A20134" s="6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</v>
      </c>
      <c r="G20134" s="1">
        <v>44597</v>
      </c>
      <c r="H20134" s="14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 s="6">
        <v>1</v>
      </c>
      <c r="O20134" t="s">
        <v>26</v>
      </c>
      <c r="P20134" s="6">
        <v>376</v>
      </c>
      <c r="Q20134" t="s">
        <v>1709</v>
      </c>
      <c r="R20134" t="s">
        <v>56</v>
      </c>
      <c r="S20134" s="6">
        <v>422007</v>
      </c>
      <c r="T20134" t="s">
        <v>29</v>
      </c>
      <c r="U20134" t="b">
        <v>0</v>
      </c>
    </row>
    <row r="20135" spans="1:21" x14ac:dyDescent="0.35">
      <c r="A20135" s="6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4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 s="6">
        <v>1</v>
      </c>
      <c r="O20135" t="s">
        <v>26</v>
      </c>
      <c r="P20135" s="6">
        <v>1398</v>
      </c>
      <c r="Q20135" t="s">
        <v>110</v>
      </c>
      <c r="R20135" t="s">
        <v>111</v>
      </c>
      <c r="S20135" s="6">
        <v>226005</v>
      </c>
      <c r="T20135" t="s">
        <v>29</v>
      </c>
      <c r="U20135" t="b">
        <v>0</v>
      </c>
    </row>
    <row r="20136" spans="1:21" x14ac:dyDescent="0.35">
      <c r="A20136" s="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4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 s="6">
        <v>1</v>
      </c>
      <c r="O20136" t="s">
        <v>26</v>
      </c>
      <c r="P20136" s="6">
        <v>458</v>
      </c>
      <c r="Q20136" t="s">
        <v>433</v>
      </c>
      <c r="R20136" t="s">
        <v>56</v>
      </c>
      <c r="S20136" s="6">
        <v>411012</v>
      </c>
      <c r="T20136" t="s">
        <v>29</v>
      </c>
      <c r="U20136" t="b">
        <v>0</v>
      </c>
    </row>
    <row r="20137" spans="1:21" x14ac:dyDescent="0.35">
      <c r="A20137" s="6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4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 s="6">
        <v>1</v>
      </c>
      <c r="O20137" t="s">
        <v>26</v>
      </c>
      <c r="P20137" s="6">
        <v>399</v>
      </c>
      <c r="Q20137" t="s">
        <v>9208</v>
      </c>
      <c r="R20137" t="s">
        <v>70</v>
      </c>
      <c r="S20137" s="6">
        <v>534244</v>
      </c>
      <c r="T20137" t="s">
        <v>29</v>
      </c>
      <c r="U20137" t="b">
        <v>0</v>
      </c>
    </row>
    <row r="20138" spans="1:21" x14ac:dyDescent="0.35">
      <c r="A20138" s="6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4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 s="6">
        <v>1</v>
      </c>
      <c r="O20138" t="s">
        <v>26</v>
      </c>
      <c r="P20138" s="6">
        <v>597</v>
      </c>
      <c r="Q20138" t="s">
        <v>2030</v>
      </c>
      <c r="R20138" t="s">
        <v>716</v>
      </c>
      <c r="S20138" s="6">
        <v>190015</v>
      </c>
      <c r="T20138" t="s">
        <v>29</v>
      </c>
      <c r="U20138" t="b">
        <v>0</v>
      </c>
    </row>
    <row r="20139" spans="1:21" x14ac:dyDescent="0.35">
      <c r="A20139" s="6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</v>
      </c>
      <c r="G20139" s="1">
        <v>44597</v>
      </c>
      <c r="H20139" s="14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 s="6">
        <v>1</v>
      </c>
      <c r="O20139" t="s">
        <v>26</v>
      </c>
      <c r="P20139" s="6">
        <v>646</v>
      </c>
      <c r="Q20139" t="s">
        <v>90</v>
      </c>
      <c r="R20139" t="s">
        <v>91</v>
      </c>
      <c r="S20139" s="6">
        <v>110047</v>
      </c>
      <c r="T20139" t="s">
        <v>29</v>
      </c>
      <c r="U20139" t="b">
        <v>0</v>
      </c>
    </row>
    <row r="20140" spans="1:21" x14ac:dyDescent="0.35">
      <c r="A20140" s="6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4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 s="6">
        <v>1</v>
      </c>
      <c r="O20140" t="s">
        <v>26</v>
      </c>
      <c r="P20140" s="6">
        <v>399</v>
      </c>
      <c r="Q20140" t="s">
        <v>495</v>
      </c>
      <c r="R20140" t="s">
        <v>111</v>
      </c>
      <c r="S20140" s="6">
        <v>208001</v>
      </c>
      <c r="T20140" t="s">
        <v>29</v>
      </c>
      <c r="U20140" t="b">
        <v>0</v>
      </c>
    </row>
    <row r="20141" spans="1:21" x14ac:dyDescent="0.35">
      <c r="A20141" s="6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</v>
      </c>
      <c r="G20141" s="1">
        <v>44597</v>
      </c>
      <c r="H20141" s="14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 s="6">
        <v>1</v>
      </c>
      <c r="O20141" t="s">
        <v>26</v>
      </c>
      <c r="P20141" s="6">
        <v>499</v>
      </c>
      <c r="Q20141" t="s">
        <v>90</v>
      </c>
      <c r="R20141" t="s">
        <v>91</v>
      </c>
      <c r="S20141" s="6">
        <v>110014</v>
      </c>
      <c r="T20141" t="s">
        <v>29</v>
      </c>
      <c r="U20141" t="b">
        <v>0</v>
      </c>
    </row>
    <row r="20142" spans="1:21" x14ac:dyDescent="0.35">
      <c r="A20142" s="6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4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 s="6">
        <v>1</v>
      </c>
      <c r="O20142" t="s">
        <v>26</v>
      </c>
      <c r="P20142" s="6">
        <v>499</v>
      </c>
      <c r="Q20142" t="s">
        <v>570</v>
      </c>
      <c r="R20142" t="s">
        <v>47</v>
      </c>
      <c r="S20142" s="6">
        <v>600062</v>
      </c>
      <c r="T20142" t="s">
        <v>29</v>
      </c>
      <c r="U20142" t="b">
        <v>0</v>
      </c>
    </row>
    <row r="20143" spans="1:21" x14ac:dyDescent="0.35">
      <c r="A20143" s="6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4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 s="6">
        <v>1</v>
      </c>
      <c r="O20143" t="s">
        <v>26</v>
      </c>
      <c r="P20143" s="6">
        <v>301</v>
      </c>
      <c r="Q20143" t="s">
        <v>25470</v>
      </c>
      <c r="R20143" t="s">
        <v>41</v>
      </c>
      <c r="S20143" s="6">
        <v>741101</v>
      </c>
      <c r="T20143" t="s">
        <v>29</v>
      </c>
      <c r="U20143" t="b">
        <v>0</v>
      </c>
    </row>
    <row r="20144" spans="1:21" x14ac:dyDescent="0.35">
      <c r="A20144" s="6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4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 s="6">
        <v>1</v>
      </c>
      <c r="O20144" t="s">
        <v>26</v>
      </c>
      <c r="P20144" s="6">
        <v>568</v>
      </c>
      <c r="Q20144" t="s">
        <v>1252</v>
      </c>
      <c r="R20144" t="s">
        <v>111</v>
      </c>
      <c r="S20144" s="6">
        <v>229310</v>
      </c>
      <c r="T20144" t="s">
        <v>29</v>
      </c>
      <c r="U20144" t="b">
        <v>0</v>
      </c>
    </row>
    <row r="20145" spans="1:21" x14ac:dyDescent="0.35">
      <c r="A20145" s="6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4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 s="6">
        <v>1</v>
      </c>
      <c r="O20145" t="s">
        <v>26</v>
      </c>
      <c r="P20145" s="6">
        <v>459</v>
      </c>
      <c r="Q20145" t="s">
        <v>1869</v>
      </c>
      <c r="R20145" t="s">
        <v>716</v>
      </c>
      <c r="S20145" s="6">
        <v>181123</v>
      </c>
      <c r="T20145" t="s">
        <v>29</v>
      </c>
      <c r="U20145" t="b">
        <v>0</v>
      </c>
    </row>
    <row r="20146" spans="1:21" x14ac:dyDescent="0.35">
      <c r="A20146" s="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4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 s="6">
        <v>1</v>
      </c>
      <c r="O20146" t="s">
        <v>26</v>
      </c>
      <c r="P20146" s="6">
        <v>685</v>
      </c>
      <c r="Q20146" t="s">
        <v>35</v>
      </c>
      <c r="R20146" t="s">
        <v>36</v>
      </c>
      <c r="S20146" s="6">
        <v>122018</v>
      </c>
      <c r="T20146" t="s">
        <v>29</v>
      </c>
      <c r="U20146" t="b">
        <v>0</v>
      </c>
    </row>
    <row r="20147" spans="1:21" x14ac:dyDescent="0.35">
      <c r="A20147" s="6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</v>
      </c>
      <c r="G20147" s="1">
        <v>44597</v>
      </c>
      <c r="H20147" s="14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 s="6">
        <v>1</v>
      </c>
      <c r="O20147" t="s">
        <v>26</v>
      </c>
      <c r="P20147" s="6">
        <v>475</v>
      </c>
      <c r="Q20147" t="s">
        <v>3314</v>
      </c>
      <c r="R20147" t="s">
        <v>86</v>
      </c>
      <c r="S20147" s="6">
        <v>507002</v>
      </c>
      <c r="T20147" t="s">
        <v>29</v>
      </c>
      <c r="U20147" t="b">
        <v>0</v>
      </c>
    </row>
    <row r="20148" spans="1:21" x14ac:dyDescent="0.35">
      <c r="A20148" s="6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4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 s="6">
        <v>1</v>
      </c>
      <c r="O20148" t="s">
        <v>26</v>
      </c>
      <c r="P20148" s="6">
        <v>597</v>
      </c>
      <c r="Q20148" t="s">
        <v>728</v>
      </c>
      <c r="R20148" t="s">
        <v>111</v>
      </c>
      <c r="S20148" s="6">
        <v>201017</v>
      </c>
      <c r="T20148" t="s">
        <v>29</v>
      </c>
      <c r="U20148" t="b">
        <v>0</v>
      </c>
    </row>
    <row r="20149" spans="1:21" x14ac:dyDescent="0.35">
      <c r="A20149" s="6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4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 s="6">
        <v>1</v>
      </c>
      <c r="O20149" t="s">
        <v>26</v>
      </c>
      <c r="P20149" s="6">
        <v>292</v>
      </c>
      <c r="Q20149" t="s">
        <v>728</v>
      </c>
      <c r="R20149" t="s">
        <v>111</v>
      </c>
      <c r="S20149" s="6">
        <v>201009</v>
      </c>
      <c r="T20149" t="s">
        <v>29</v>
      </c>
      <c r="U20149" t="b">
        <v>0</v>
      </c>
    </row>
    <row r="20150" spans="1:21" x14ac:dyDescent="0.35">
      <c r="A20150" s="6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</v>
      </c>
      <c r="G20150" s="1">
        <v>44597</v>
      </c>
      <c r="H20150" s="14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 s="6">
        <v>1</v>
      </c>
      <c r="O20150" t="s">
        <v>26</v>
      </c>
      <c r="P20150" s="6">
        <v>791</v>
      </c>
      <c r="Q20150" t="s">
        <v>2644</v>
      </c>
      <c r="R20150" t="s">
        <v>60</v>
      </c>
      <c r="S20150" s="6">
        <v>585101</v>
      </c>
      <c r="T20150" t="s">
        <v>29</v>
      </c>
      <c r="U20150" t="b">
        <v>0</v>
      </c>
    </row>
    <row r="20151" spans="1:21" x14ac:dyDescent="0.35">
      <c r="A20151" s="6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4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 s="6">
        <v>1</v>
      </c>
      <c r="O20151" t="s">
        <v>26</v>
      </c>
      <c r="P20151" s="6">
        <v>688</v>
      </c>
      <c r="Q20151" t="s">
        <v>570</v>
      </c>
      <c r="R20151" t="s">
        <v>47</v>
      </c>
      <c r="S20151" s="6">
        <v>600071</v>
      </c>
      <c r="T20151" t="s">
        <v>29</v>
      </c>
      <c r="U20151" t="b">
        <v>0</v>
      </c>
    </row>
    <row r="20152" spans="1:21" x14ac:dyDescent="0.35">
      <c r="A20152" s="6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4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 s="6">
        <v>1</v>
      </c>
      <c r="O20152" t="s">
        <v>26</v>
      </c>
      <c r="P20152" s="6">
        <v>660</v>
      </c>
      <c r="Q20152" t="s">
        <v>135</v>
      </c>
      <c r="R20152" t="s">
        <v>47</v>
      </c>
      <c r="S20152" s="6">
        <v>600020</v>
      </c>
      <c r="T20152" t="s">
        <v>29</v>
      </c>
      <c r="U20152" t="b">
        <v>0</v>
      </c>
    </row>
    <row r="20153" spans="1:21" x14ac:dyDescent="0.35">
      <c r="A20153" s="6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</v>
      </c>
      <c r="G20153" s="1">
        <v>44597</v>
      </c>
      <c r="H20153" s="14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 s="6">
        <v>1</v>
      </c>
      <c r="O20153" t="s">
        <v>26</v>
      </c>
      <c r="P20153" s="6">
        <v>716</v>
      </c>
      <c r="Q20153" t="s">
        <v>103</v>
      </c>
      <c r="R20153" t="s">
        <v>56</v>
      </c>
      <c r="S20153" s="6">
        <v>400016</v>
      </c>
      <c r="T20153" t="s">
        <v>29</v>
      </c>
      <c r="U20153" t="b">
        <v>0</v>
      </c>
    </row>
    <row r="20154" spans="1:21" x14ac:dyDescent="0.35">
      <c r="A20154" s="6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</v>
      </c>
      <c r="G20154" s="1">
        <v>44597</v>
      </c>
      <c r="H20154" s="14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 s="6">
        <v>1</v>
      </c>
      <c r="O20154" t="s">
        <v>26</v>
      </c>
      <c r="P20154" s="6">
        <v>511</v>
      </c>
      <c r="Q20154" t="s">
        <v>155</v>
      </c>
      <c r="R20154" t="s">
        <v>145</v>
      </c>
      <c r="S20154" s="6">
        <v>390009</v>
      </c>
      <c r="T20154" t="s">
        <v>29</v>
      </c>
      <c r="U20154" t="b">
        <v>0</v>
      </c>
    </row>
    <row r="20155" spans="1:21" x14ac:dyDescent="0.35">
      <c r="A20155" s="6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4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 s="6">
        <v>1</v>
      </c>
      <c r="O20155" t="s">
        <v>26</v>
      </c>
      <c r="P20155" s="6">
        <v>682</v>
      </c>
      <c r="Q20155" t="s">
        <v>16002</v>
      </c>
      <c r="R20155" t="s">
        <v>56</v>
      </c>
      <c r="S20155" s="6">
        <v>411044</v>
      </c>
      <c r="T20155" t="s">
        <v>29</v>
      </c>
      <c r="U20155" t="b">
        <v>0</v>
      </c>
    </row>
    <row r="20156" spans="1:21" x14ac:dyDescent="0.35">
      <c r="A20156" s="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</v>
      </c>
      <c r="G20156" s="1">
        <v>44597</v>
      </c>
      <c r="H20156" s="14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 s="6">
        <v>1</v>
      </c>
      <c r="O20156" t="s">
        <v>26</v>
      </c>
      <c r="P20156" s="6">
        <v>1186</v>
      </c>
      <c r="Q20156" t="s">
        <v>2970</v>
      </c>
      <c r="R20156" t="s">
        <v>581</v>
      </c>
      <c r="S20156" s="6">
        <v>403601</v>
      </c>
      <c r="T20156" t="s">
        <v>29</v>
      </c>
      <c r="U20156" t="b">
        <v>0</v>
      </c>
    </row>
    <row r="20157" spans="1:21" x14ac:dyDescent="0.35">
      <c r="A20157" s="6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4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 s="6">
        <v>1</v>
      </c>
      <c r="O20157" t="s">
        <v>26</v>
      </c>
      <c r="P20157" s="6">
        <v>382</v>
      </c>
      <c r="Q20157" t="s">
        <v>2186</v>
      </c>
      <c r="R20157" t="s">
        <v>70</v>
      </c>
      <c r="S20157" s="6">
        <v>518002</v>
      </c>
      <c r="T20157" t="s">
        <v>29</v>
      </c>
      <c r="U20157" t="b">
        <v>0</v>
      </c>
    </row>
    <row r="20158" spans="1:21" x14ac:dyDescent="0.35">
      <c r="A20158" s="6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4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 s="6">
        <v>1</v>
      </c>
      <c r="O20158" t="s">
        <v>26</v>
      </c>
      <c r="P20158" s="6">
        <v>362</v>
      </c>
      <c r="Q20158" t="s">
        <v>135</v>
      </c>
      <c r="R20158" t="s">
        <v>47</v>
      </c>
      <c r="S20158" s="6">
        <v>600117</v>
      </c>
      <c r="T20158" t="s">
        <v>29</v>
      </c>
      <c r="U20158" t="b">
        <v>0</v>
      </c>
    </row>
    <row r="20159" spans="1:21" x14ac:dyDescent="0.35">
      <c r="A20159" s="6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</v>
      </c>
      <c r="G20159" s="1">
        <v>44597</v>
      </c>
      <c r="H20159" s="14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 s="6">
        <v>1</v>
      </c>
      <c r="O20159" t="s">
        <v>26</v>
      </c>
      <c r="P20159" s="6">
        <v>382</v>
      </c>
      <c r="Q20159" t="s">
        <v>5823</v>
      </c>
      <c r="R20159" t="s">
        <v>581</v>
      </c>
      <c r="S20159" s="6">
        <v>403504</v>
      </c>
      <c r="T20159" t="s">
        <v>29</v>
      </c>
      <c r="U20159" t="b">
        <v>0</v>
      </c>
    </row>
    <row r="20160" spans="1:21" x14ac:dyDescent="0.35">
      <c r="A20160" s="6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4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 s="6">
        <v>1</v>
      </c>
      <c r="O20160" t="s">
        <v>26</v>
      </c>
      <c r="P20160" s="6">
        <v>544</v>
      </c>
      <c r="Q20160" t="s">
        <v>90</v>
      </c>
      <c r="R20160" t="s">
        <v>91</v>
      </c>
      <c r="S20160" s="6">
        <v>110035</v>
      </c>
      <c r="T20160" t="s">
        <v>29</v>
      </c>
      <c r="U20160" t="b">
        <v>0</v>
      </c>
    </row>
    <row r="20161" spans="1:21" x14ac:dyDescent="0.35">
      <c r="A20161" s="6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4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 s="6">
        <v>1</v>
      </c>
      <c r="O20161" t="s">
        <v>26</v>
      </c>
      <c r="P20161" s="6">
        <v>583</v>
      </c>
      <c r="Q20161" t="s">
        <v>10196</v>
      </c>
      <c r="R20161" t="s">
        <v>36</v>
      </c>
      <c r="S20161" s="6">
        <v>136118</v>
      </c>
      <c r="T20161" t="s">
        <v>29</v>
      </c>
      <c r="U20161" t="b">
        <v>0</v>
      </c>
    </row>
    <row r="20162" spans="1:21" x14ac:dyDescent="0.35">
      <c r="A20162" s="6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si="628"/>
        <v>Senior</v>
      </c>
      <c r="G20162" s="1">
        <v>44597</v>
      </c>
      <c r="H20162" s="14" t="str">
        <f t="shared" si="629"/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 s="6">
        <v>1</v>
      </c>
      <c r="O20162" t="s">
        <v>26</v>
      </c>
      <c r="P20162" s="6">
        <v>775</v>
      </c>
      <c r="Q20162" t="s">
        <v>3976</v>
      </c>
      <c r="R20162" t="s">
        <v>111</v>
      </c>
      <c r="S20162" s="6">
        <v>247001</v>
      </c>
      <c r="T20162" t="s">
        <v>29</v>
      </c>
      <c r="U20162" t="b">
        <v>0</v>
      </c>
    </row>
    <row r="20163" spans="1:21" x14ac:dyDescent="0.35">
      <c r="A20163" s="6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ref="F20163:F20226" si="630">IF(E20163&gt;=50,"Senior",IF(E20163&gt;=30,"Adult","Teenage"))</f>
        <v>Teenage</v>
      </c>
      <c r="G20163" s="1">
        <v>44597</v>
      </c>
      <c r="H20163" s="14" t="str">
        <f t="shared" ref="H20163:H20226" si="631">TEXT(G20163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 s="6">
        <v>1</v>
      </c>
      <c r="O20163" t="s">
        <v>26</v>
      </c>
      <c r="P20163" s="6">
        <v>499</v>
      </c>
      <c r="Q20163" t="s">
        <v>103</v>
      </c>
      <c r="R20163" t="s">
        <v>56</v>
      </c>
      <c r="S20163" s="6">
        <v>400059</v>
      </c>
      <c r="T20163" t="s">
        <v>29</v>
      </c>
      <c r="U20163" t="b">
        <v>0</v>
      </c>
    </row>
    <row r="20164" spans="1:21" x14ac:dyDescent="0.35">
      <c r="A20164" s="6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4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 s="6">
        <v>1</v>
      </c>
      <c r="O20164" t="s">
        <v>26</v>
      </c>
      <c r="P20164" s="6">
        <v>399</v>
      </c>
      <c r="Q20164" t="s">
        <v>570</v>
      </c>
      <c r="R20164" t="s">
        <v>47</v>
      </c>
      <c r="S20164" s="6">
        <v>600125</v>
      </c>
      <c r="T20164" t="s">
        <v>29</v>
      </c>
      <c r="U20164" t="b">
        <v>0</v>
      </c>
    </row>
    <row r="20165" spans="1:21" x14ac:dyDescent="0.35">
      <c r="A20165" s="6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</v>
      </c>
      <c r="G20165" s="1">
        <v>44597</v>
      </c>
      <c r="H20165" s="14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 s="6">
        <v>1</v>
      </c>
      <c r="O20165" t="s">
        <v>26</v>
      </c>
      <c r="P20165" s="6">
        <v>499</v>
      </c>
      <c r="Q20165" t="s">
        <v>570</v>
      </c>
      <c r="R20165" t="s">
        <v>47</v>
      </c>
      <c r="S20165" s="6">
        <v>603103</v>
      </c>
      <c r="T20165" t="s">
        <v>29</v>
      </c>
      <c r="U20165" t="b">
        <v>0</v>
      </c>
    </row>
    <row r="20166" spans="1:21" x14ac:dyDescent="0.35">
      <c r="A20166" s="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4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 s="6">
        <v>1</v>
      </c>
      <c r="O20166" t="s">
        <v>26</v>
      </c>
      <c r="P20166" s="6">
        <v>372</v>
      </c>
      <c r="Q20166" t="s">
        <v>85</v>
      </c>
      <c r="R20166" t="s">
        <v>86</v>
      </c>
      <c r="S20166" s="6">
        <v>502325</v>
      </c>
      <c r="T20166" t="s">
        <v>29</v>
      </c>
      <c r="U20166" t="b">
        <v>0</v>
      </c>
    </row>
    <row r="20167" spans="1:21" x14ac:dyDescent="0.35">
      <c r="A20167" s="6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4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 s="6">
        <v>1</v>
      </c>
      <c r="O20167" t="s">
        <v>26</v>
      </c>
      <c r="P20167" s="6">
        <v>475</v>
      </c>
      <c r="Q20167" t="s">
        <v>59</v>
      </c>
      <c r="R20167" t="s">
        <v>60</v>
      </c>
      <c r="S20167" s="6">
        <v>560075</v>
      </c>
      <c r="T20167" t="s">
        <v>29</v>
      </c>
      <c r="U20167" t="b">
        <v>0</v>
      </c>
    </row>
    <row r="20168" spans="1:21" x14ac:dyDescent="0.35">
      <c r="A20168" s="6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4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 s="6">
        <v>1</v>
      </c>
      <c r="O20168" t="s">
        <v>26</v>
      </c>
      <c r="P20168" s="6">
        <v>788</v>
      </c>
      <c r="Q20168" t="s">
        <v>18654</v>
      </c>
      <c r="R20168" t="s">
        <v>111</v>
      </c>
      <c r="S20168" s="6">
        <v>272001</v>
      </c>
      <c r="T20168" t="s">
        <v>29</v>
      </c>
      <c r="U20168" t="b">
        <v>0</v>
      </c>
    </row>
    <row r="20169" spans="1:21" x14ac:dyDescent="0.35">
      <c r="A20169" s="6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4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 s="6">
        <v>1</v>
      </c>
      <c r="O20169" t="s">
        <v>26</v>
      </c>
      <c r="P20169" s="6">
        <v>292</v>
      </c>
      <c r="Q20169" t="s">
        <v>2244</v>
      </c>
      <c r="R20169" t="s">
        <v>41</v>
      </c>
      <c r="S20169" s="6">
        <v>713206</v>
      </c>
      <c r="T20169" t="s">
        <v>29</v>
      </c>
      <c r="U20169" t="b">
        <v>0</v>
      </c>
    </row>
    <row r="20170" spans="1:21" x14ac:dyDescent="0.35">
      <c r="A20170" s="6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4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 s="6">
        <v>1</v>
      </c>
      <c r="O20170" t="s">
        <v>26</v>
      </c>
      <c r="P20170" s="6">
        <v>471</v>
      </c>
      <c r="Q20170" t="s">
        <v>4168</v>
      </c>
      <c r="R20170" t="s">
        <v>60</v>
      </c>
      <c r="S20170" s="6">
        <v>584101</v>
      </c>
      <c r="T20170" t="s">
        <v>29</v>
      </c>
      <c r="U20170" t="b">
        <v>0</v>
      </c>
    </row>
    <row r="20171" spans="1:21" x14ac:dyDescent="0.35">
      <c r="A20171" s="6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4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 s="6">
        <v>1</v>
      </c>
      <c r="O20171" t="s">
        <v>26</v>
      </c>
      <c r="P20171" s="6">
        <v>375</v>
      </c>
      <c r="Q20171" t="s">
        <v>40</v>
      </c>
      <c r="R20171" t="s">
        <v>41</v>
      </c>
      <c r="S20171" s="6">
        <v>700084</v>
      </c>
      <c r="T20171" t="s">
        <v>29</v>
      </c>
      <c r="U20171" t="b">
        <v>0</v>
      </c>
    </row>
    <row r="20172" spans="1:21" x14ac:dyDescent="0.35">
      <c r="A20172" s="6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4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 s="6">
        <v>1</v>
      </c>
      <c r="O20172" t="s">
        <v>26</v>
      </c>
      <c r="P20172" s="6">
        <v>432</v>
      </c>
      <c r="Q20172" t="s">
        <v>25503</v>
      </c>
      <c r="R20172" t="s">
        <v>70</v>
      </c>
      <c r="S20172" s="6">
        <v>533005</v>
      </c>
      <c r="T20172" t="s">
        <v>29</v>
      </c>
      <c r="U20172" t="b">
        <v>0</v>
      </c>
    </row>
    <row r="20173" spans="1:21" x14ac:dyDescent="0.35">
      <c r="A20173" s="6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4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 s="6">
        <v>1</v>
      </c>
      <c r="O20173" t="s">
        <v>26</v>
      </c>
      <c r="P20173" s="6">
        <v>1075</v>
      </c>
      <c r="Q20173" t="s">
        <v>155</v>
      </c>
      <c r="R20173" t="s">
        <v>145</v>
      </c>
      <c r="S20173" s="6">
        <v>391310</v>
      </c>
      <c r="T20173" t="s">
        <v>29</v>
      </c>
      <c r="U20173" t="b">
        <v>0</v>
      </c>
    </row>
    <row r="20174" spans="1:21" x14ac:dyDescent="0.35">
      <c r="A20174" s="6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4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 s="6">
        <v>1</v>
      </c>
      <c r="O20174" t="s">
        <v>26</v>
      </c>
      <c r="P20174" s="6">
        <v>345</v>
      </c>
      <c r="Q20174" t="s">
        <v>85</v>
      </c>
      <c r="R20174" t="s">
        <v>86</v>
      </c>
      <c r="S20174" s="6">
        <v>500035</v>
      </c>
      <c r="T20174" t="s">
        <v>29</v>
      </c>
      <c r="U20174" t="b">
        <v>0</v>
      </c>
    </row>
    <row r="20175" spans="1:21" x14ac:dyDescent="0.35">
      <c r="A20175" s="6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4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 s="6">
        <v>1</v>
      </c>
      <c r="O20175" t="s">
        <v>26</v>
      </c>
      <c r="P20175" s="6">
        <v>458</v>
      </c>
      <c r="Q20175" t="s">
        <v>85</v>
      </c>
      <c r="R20175" t="s">
        <v>86</v>
      </c>
      <c r="S20175" s="6">
        <v>500049</v>
      </c>
      <c r="T20175" t="s">
        <v>29</v>
      </c>
      <c r="U20175" t="b">
        <v>0</v>
      </c>
    </row>
    <row r="20176" spans="1:21" x14ac:dyDescent="0.35">
      <c r="A20176" s="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</v>
      </c>
      <c r="G20176" s="1">
        <v>44597</v>
      </c>
      <c r="H20176" s="14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 s="6">
        <v>1</v>
      </c>
      <c r="O20176" t="s">
        <v>26</v>
      </c>
      <c r="P20176" s="6">
        <v>1091</v>
      </c>
      <c r="Q20176" t="s">
        <v>85</v>
      </c>
      <c r="R20176" t="s">
        <v>86</v>
      </c>
      <c r="S20176" s="6">
        <v>502032</v>
      </c>
      <c r="T20176" t="s">
        <v>29</v>
      </c>
      <c r="U20176" t="b">
        <v>0</v>
      </c>
    </row>
    <row r="20177" spans="1:21" x14ac:dyDescent="0.35">
      <c r="A20177" s="6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4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 s="6">
        <v>1</v>
      </c>
      <c r="O20177" t="s">
        <v>26</v>
      </c>
      <c r="P20177" s="6">
        <v>824</v>
      </c>
      <c r="Q20177" t="s">
        <v>3813</v>
      </c>
      <c r="R20177" t="s">
        <v>247</v>
      </c>
      <c r="S20177" s="6">
        <v>805110</v>
      </c>
      <c r="T20177" t="s">
        <v>29</v>
      </c>
      <c r="U20177" t="b">
        <v>0</v>
      </c>
    </row>
    <row r="20178" spans="1:21" x14ac:dyDescent="0.35">
      <c r="A20178" s="6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4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 s="6">
        <v>1</v>
      </c>
      <c r="O20178" t="s">
        <v>26</v>
      </c>
      <c r="P20178" s="6">
        <v>393</v>
      </c>
      <c r="Q20178" t="s">
        <v>498</v>
      </c>
      <c r="R20178" t="s">
        <v>86</v>
      </c>
      <c r="S20178" s="6">
        <v>502032</v>
      </c>
      <c r="T20178" t="s">
        <v>29</v>
      </c>
      <c r="U20178" t="b">
        <v>0</v>
      </c>
    </row>
    <row r="20179" spans="1:21" x14ac:dyDescent="0.35">
      <c r="A20179" s="6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4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 s="6">
        <v>1</v>
      </c>
      <c r="O20179" t="s">
        <v>26</v>
      </c>
      <c r="P20179" s="6">
        <v>788</v>
      </c>
      <c r="Q20179" t="s">
        <v>59</v>
      </c>
      <c r="R20179" t="s">
        <v>60</v>
      </c>
      <c r="S20179" s="6">
        <v>560077</v>
      </c>
      <c r="T20179" t="s">
        <v>29</v>
      </c>
      <c r="U20179" t="b">
        <v>0</v>
      </c>
    </row>
    <row r="20180" spans="1:21" x14ac:dyDescent="0.35">
      <c r="A20180" s="6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4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 s="6">
        <v>1</v>
      </c>
      <c r="O20180" t="s">
        <v>26</v>
      </c>
      <c r="P20180" s="6">
        <v>318</v>
      </c>
      <c r="Q20180" t="s">
        <v>518</v>
      </c>
      <c r="R20180" t="s">
        <v>80</v>
      </c>
      <c r="S20180" s="6">
        <v>786003</v>
      </c>
      <c r="T20180" t="s">
        <v>29</v>
      </c>
      <c r="U20180" t="b">
        <v>0</v>
      </c>
    </row>
    <row r="20181" spans="1:21" x14ac:dyDescent="0.35">
      <c r="A20181" s="6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4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 s="6">
        <v>1</v>
      </c>
      <c r="O20181" t="s">
        <v>26</v>
      </c>
      <c r="P20181" s="6">
        <v>1245</v>
      </c>
      <c r="Q20181" t="s">
        <v>4752</v>
      </c>
      <c r="R20181" t="s">
        <v>111</v>
      </c>
      <c r="S20181" s="6">
        <v>262001</v>
      </c>
      <c r="T20181" t="s">
        <v>29</v>
      </c>
      <c r="U20181" t="b">
        <v>0</v>
      </c>
    </row>
    <row r="20182" spans="1:21" x14ac:dyDescent="0.35">
      <c r="A20182" s="6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4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 s="6">
        <v>1</v>
      </c>
      <c r="O20182" t="s">
        <v>26</v>
      </c>
      <c r="P20182" s="6">
        <v>599</v>
      </c>
      <c r="Q20182" t="s">
        <v>59</v>
      </c>
      <c r="R20182" t="s">
        <v>60</v>
      </c>
      <c r="S20182" s="6">
        <v>560070</v>
      </c>
      <c r="T20182" t="s">
        <v>29</v>
      </c>
      <c r="U20182" t="b">
        <v>0</v>
      </c>
    </row>
    <row r="20183" spans="1:21" x14ac:dyDescent="0.35">
      <c r="A20183" s="6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4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 s="6">
        <v>1</v>
      </c>
      <c r="O20183" t="s">
        <v>26</v>
      </c>
      <c r="P20183" s="6">
        <v>1039</v>
      </c>
      <c r="Q20183" t="s">
        <v>25287</v>
      </c>
      <c r="R20183" t="s">
        <v>41</v>
      </c>
      <c r="S20183" s="6">
        <v>735215</v>
      </c>
      <c r="T20183" t="s">
        <v>29</v>
      </c>
      <c r="U20183" t="b">
        <v>0</v>
      </c>
    </row>
    <row r="20184" spans="1:21" x14ac:dyDescent="0.35">
      <c r="A20184" s="6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4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 s="6">
        <v>1</v>
      </c>
      <c r="O20184" t="s">
        <v>26</v>
      </c>
      <c r="P20184" s="6">
        <v>1049</v>
      </c>
      <c r="Q20184" t="s">
        <v>495</v>
      </c>
      <c r="R20184" t="s">
        <v>111</v>
      </c>
      <c r="S20184" s="6">
        <v>208012</v>
      </c>
      <c r="T20184" t="s">
        <v>29</v>
      </c>
      <c r="U20184" t="b">
        <v>0</v>
      </c>
    </row>
    <row r="20185" spans="1:21" x14ac:dyDescent="0.35">
      <c r="A20185" s="6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</v>
      </c>
      <c r="G20185" s="1">
        <v>44597</v>
      </c>
      <c r="H20185" s="14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 s="6">
        <v>1</v>
      </c>
      <c r="O20185" t="s">
        <v>26</v>
      </c>
      <c r="P20185" s="6">
        <v>1088</v>
      </c>
      <c r="Q20185" t="s">
        <v>358</v>
      </c>
      <c r="R20185" t="s">
        <v>56</v>
      </c>
      <c r="S20185" s="6">
        <v>401107</v>
      </c>
      <c r="T20185" t="s">
        <v>29</v>
      </c>
      <c r="U20185" t="b">
        <v>0</v>
      </c>
    </row>
    <row r="20186" spans="1:21" x14ac:dyDescent="0.35">
      <c r="A20186" s="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4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 s="6">
        <v>1</v>
      </c>
      <c r="O20186" t="s">
        <v>26</v>
      </c>
      <c r="P20186" s="6">
        <v>791</v>
      </c>
      <c r="Q20186" t="s">
        <v>460</v>
      </c>
      <c r="R20186" t="s">
        <v>73</v>
      </c>
      <c r="S20186" s="6">
        <v>683577</v>
      </c>
      <c r="T20186" t="s">
        <v>29</v>
      </c>
      <c r="U20186" t="b">
        <v>0</v>
      </c>
    </row>
    <row r="20187" spans="1:21" x14ac:dyDescent="0.35">
      <c r="A20187" s="6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4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 s="6">
        <v>1</v>
      </c>
      <c r="O20187" t="s">
        <v>26</v>
      </c>
      <c r="P20187" s="6">
        <v>318</v>
      </c>
      <c r="Q20187" t="s">
        <v>841</v>
      </c>
      <c r="R20187" t="s">
        <v>28</v>
      </c>
      <c r="S20187" s="6">
        <v>140603</v>
      </c>
      <c r="T20187" t="s">
        <v>29</v>
      </c>
      <c r="U20187" t="b">
        <v>0</v>
      </c>
    </row>
    <row r="20188" spans="1:21" x14ac:dyDescent="0.35">
      <c r="A20188" s="6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4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 s="6">
        <v>1</v>
      </c>
      <c r="O20188" t="s">
        <v>26</v>
      </c>
      <c r="P20188" s="6">
        <v>376</v>
      </c>
      <c r="Q20188" t="s">
        <v>295</v>
      </c>
      <c r="R20188" t="s">
        <v>238</v>
      </c>
      <c r="S20188" s="6">
        <v>835217</v>
      </c>
      <c r="T20188" t="s">
        <v>29</v>
      </c>
      <c r="U20188" t="b">
        <v>0</v>
      </c>
    </row>
    <row r="20189" spans="1:21" x14ac:dyDescent="0.35">
      <c r="A20189" s="6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</v>
      </c>
      <c r="G20189" s="1">
        <v>44597</v>
      </c>
      <c r="H20189" s="14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 s="6">
        <v>1</v>
      </c>
      <c r="O20189" t="s">
        <v>26</v>
      </c>
      <c r="P20189" s="6">
        <v>635</v>
      </c>
      <c r="Q20189" t="s">
        <v>59</v>
      </c>
      <c r="R20189" t="s">
        <v>60</v>
      </c>
      <c r="S20189" s="6">
        <v>560094</v>
      </c>
      <c r="T20189" t="s">
        <v>29</v>
      </c>
      <c r="U20189" t="b">
        <v>0</v>
      </c>
    </row>
    <row r="20190" spans="1:21" x14ac:dyDescent="0.35">
      <c r="A20190" s="6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</v>
      </c>
      <c r="G20190" s="1">
        <v>44597</v>
      </c>
      <c r="H20190" s="14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 s="6">
        <v>1</v>
      </c>
      <c r="O20190" t="s">
        <v>26</v>
      </c>
      <c r="P20190" s="6">
        <v>1299</v>
      </c>
      <c r="Q20190" t="s">
        <v>103</v>
      </c>
      <c r="R20190" t="s">
        <v>56</v>
      </c>
      <c r="S20190" s="6">
        <v>400059</v>
      </c>
      <c r="T20190" t="s">
        <v>29</v>
      </c>
      <c r="U20190" t="b">
        <v>0</v>
      </c>
    </row>
    <row r="20191" spans="1:21" x14ac:dyDescent="0.35">
      <c r="A20191" s="6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4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 s="6">
        <v>1</v>
      </c>
      <c r="O20191" t="s">
        <v>26</v>
      </c>
      <c r="P20191" s="6">
        <v>799</v>
      </c>
      <c r="Q20191" t="s">
        <v>2198</v>
      </c>
      <c r="R20191" t="s">
        <v>788</v>
      </c>
      <c r="S20191" s="6">
        <v>799006</v>
      </c>
      <c r="T20191" t="s">
        <v>29</v>
      </c>
      <c r="U20191" t="b">
        <v>0</v>
      </c>
    </row>
    <row r="20192" spans="1:21" x14ac:dyDescent="0.35">
      <c r="A20192" s="6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</v>
      </c>
      <c r="G20192" s="1">
        <v>44597</v>
      </c>
      <c r="H20192" s="14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 s="6">
        <v>1</v>
      </c>
      <c r="O20192" t="s">
        <v>26</v>
      </c>
      <c r="P20192" s="6">
        <v>597</v>
      </c>
      <c r="Q20192" t="s">
        <v>85</v>
      </c>
      <c r="R20192" t="s">
        <v>86</v>
      </c>
      <c r="S20192" s="6">
        <v>500054</v>
      </c>
      <c r="T20192" t="s">
        <v>29</v>
      </c>
      <c r="U20192" t="b">
        <v>0</v>
      </c>
    </row>
    <row r="20193" spans="1:21" x14ac:dyDescent="0.35">
      <c r="A20193" s="6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</v>
      </c>
      <c r="G20193" s="1">
        <v>44597</v>
      </c>
      <c r="H20193" s="14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 s="6">
        <v>1</v>
      </c>
      <c r="O20193" t="s">
        <v>26</v>
      </c>
      <c r="P20193" s="6">
        <v>1186</v>
      </c>
      <c r="Q20193" t="s">
        <v>4128</v>
      </c>
      <c r="R20193" t="s">
        <v>73</v>
      </c>
      <c r="S20193" s="6">
        <v>682004</v>
      </c>
      <c r="T20193" t="s">
        <v>29</v>
      </c>
      <c r="U20193" t="b">
        <v>0</v>
      </c>
    </row>
    <row r="20194" spans="1:21" x14ac:dyDescent="0.35">
      <c r="A20194" s="6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</v>
      </c>
      <c r="G20194" s="1">
        <v>44597</v>
      </c>
      <c r="H20194" s="14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 s="6">
        <v>1</v>
      </c>
      <c r="O20194" t="s">
        <v>26</v>
      </c>
      <c r="P20194" s="6">
        <v>547</v>
      </c>
      <c r="Q20194" t="s">
        <v>5889</v>
      </c>
      <c r="R20194" t="s">
        <v>111</v>
      </c>
      <c r="S20194" s="6">
        <v>221010</v>
      </c>
      <c r="T20194" t="s">
        <v>29</v>
      </c>
      <c r="U20194" t="b">
        <v>0</v>
      </c>
    </row>
    <row r="20195" spans="1:21" x14ac:dyDescent="0.35">
      <c r="A20195" s="6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4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 s="6">
        <v>1</v>
      </c>
      <c r="O20195" t="s">
        <v>26</v>
      </c>
      <c r="P20195" s="6">
        <v>599</v>
      </c>
      <c r="Q20195" t="s">
        <v>59</v>
      </c>
      <c r="R20195" t="s">
        <v>60</v>
      </c>
      <c r="S20195" s="6">
        <v>560010</v>
      </c>
      <c r="T20195" t="s">
        <v>29</v>
      </c>
      <c r="U20195" t="b">
        <v>0</v>
      </c>
    </row>
    <row r="20196" spans="1:21" x14ac:dyDescent="0.35">
      <c r="A20196" s="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4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 s="6">
        <v>1</v>
      </c>
      <c r="O20196" t="s">
        <v>26</v>
      </c>
      <c r="P20196" s="6">
        <v>999</v>
      </c>
      <c r="Q20196" t="s">
        <v>22485</v>
      </c>
      <c r="R20196" t="s">
        <v>70</v>
      </c>
      <c r="S20196" s="6">
        <v>533250</v>
      </c>
      <c r="T20196" t="s">
        <v>29</v>
      </c>
      <c r="U20196" t="b">
        <v>0</v>
      </c>
    </row>
    <row r="20197" spans="1:21" x14ac:dyDescent="0.35">
      <c r="A20197" s="6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</v>
      </c>
      <c r="G20197" s="1">
        <v>44597</v>
      </c>
      <c r="H20197" s="14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 s="6">
        <v>1</v>
      </c>
      <c r="O20197" t="s">
        <v>26</v>
      </c>
      <c r="P20197" s="6">
        <v>518</v>
      </c>
      <c r="Q20197" t="s">
        <v>135</v>
      </c>
      <c r="R20197" t="s">
        <v>47</v>
      </c>
      <c r="S20197" s="6">
        <v>600099</v>
      </c>
      <c r="T20197" t="s">
        <v>29</v>
      </c>
      <c r="U20197" t="b">
        <v>0</v>
      </c>
    </row>
    <row r="20198" spans="1:21" x14ac:dyDescent="0.35">
      <c r="A20198" s="6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</v>
      </c>
      <c r="G20198" s="1">
        <v>44597</v>
      </c>
      <c r="H20198" s="14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 s="6">
        <v>1</v>
      </c>
      <c r="O20198" t="s">
        <v>26</v>
      </c>
      <c r="P20198" s="6">
        <v>301</v>
      </c>
      <c r="Q20198" t="s">
        <v>59</v>
      </c>
      <c r="R20198" t="s">
        <v>60</v>
      </c>
      <c r="S20198" s="6">
        <v>560078</v>
      </c>
      <c r="T20198" t="s">
        <v>29</v>
      </c>
      <c r="U20198" t="b">
        <v>0</v>
      </c>
    </row>
    <row r="20199" spans="1:21" x14ac:dyDescent="0.35">
      <c r="A20199" s="6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</v>
      </c>
      <c r="G20199" s="1">
        <v>44597</v>
      </c>
      <c r="H20199" s="14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 s="6">
        <v>1</v>
      </c>
      <c r="O20199" t="s">
        <v>26</v>
      </c>
      <c r="P20199" s="6">
        <v>788</v>
      </c>
      <c r="Q20199" t="s">
        <v>2334</v>
      </c>
      <c r="R20199" t="s">
        <v>111</v>
      </c>
      <c r="S20199" s="6">
        <v>273014</v>
      </c>
      <c r="T20199" t="s">
        <v>29</v>
      </c>
      <c r="U20199" t="b">
        <v>0</v>
      </c>
    </row>
    <row r="20200" spans="1:21" x14ac:dyDescent="0.35">
      <c r="A20200" s="6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4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 s="6">
        <v>1</v>
      </c>
      <c r="O20200" t="s">
        <v>26</v>
      </c>
      <c r="P20200" s="6">
        <v>382</v>
      </c>
      <c r="Q20200" t="s">
        <v>135</v>
      </c>
      <c r="R20200" t="s">
        <v>47</v>
      </c>
      <c r="S20200" s="6">
        <v>600045</v>
      </c>
      <c r="T20200" t="s">
        <v>29</v>
      </c>
      <c r="U20200" t="b">
        <v>0</v>
      </c>
    </row>
    <row r="20201" spans="1:21" x14ac:dyDescent="0.35">
      <c r="A20201" s="6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4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 s="6">
        <v>1</v>
      </c>
      <c r="O20201" t="s">
        <v>26</v>
      </c>
      <c r="P20201" s="6">
        <v>641</v>
      </c>
      <c r="Q20201" t="s">
        <v>5902</v>
      </c>
      <c r="R20201" t="s">
        <v>60</v>
      </c>
      <c r="S20201" s="6">
        <v>583101</v>
      </c>
      <c r="T20201" t="s">
        <v>29</v>
      </c>
      <c r="U20201" t="b">
        <v>0</v>
      </c>
    </row>
    <row r="20202" spans="1:21" x14ac:dyDescent="0.35">
      <c r="A20202" s="6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4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 s="6">
        <v>1</v>
      </c>
      <c r="O20202" t="s">
        <v>26</v>
      </c>
      <c r="P20202" s="6">
        <v>589</v>
      </c>
      <c r="Q20202" t="s">
        <v>960</v>
      </c>
      <c r="R20202" t="s">
        <v>95</v>
      </c>
      <c r="S20202" s="6">
        <v>760007</v>
      </c>
      <c r="T20202" t="s">
        <v>29</v>
      </c>
      <c r="U20202" t="b">
        <v>0</v>
      </c>
    </row>
    <row r="20203" spans="1:21" x14ac:dyDescent="0.35">
      <c r="A20203" s="6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4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 s="6">
        <v>1</v>
      </c>
      <c r="O20203" t="s">
        <v>26</v>
      </c>
      <c r="P20203" s="6">
        <v>376</v>
      </c>
      <c r="Q20203" t="s">
        <v>69</v>
      </c>
      <c r="R20203" t="s">
        <v>70</v>
      </c>
      <c r="S20203" s="6">
        <v>520007</v>
      </c>
      <c r="T20203" t="s">
        <v>29</v>
      </c>
      <c r="U20203" t="b">
        <v>0</v>
      </c>
    </row>
    <row r="20204" spans="1:21" x14ac:dyDescent="0.35">
      <c r="A20204" s="6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4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 s="6">
        <v>1</v>
      </c>
      <c r="O20204" t="s">
        <v>26</v>
      </c>
      <c r="P20204" s="6">
        <v>635</v>
      </c>
      <c r="Q20204" t="s">
        <v>59</v>
      </c>
      <c r="R20204" t="s">
        <v>60</v>
      </c>
      <c r="S20204" s="6">
        <v>560067</v>
      </c>
      <c r="T20204" t="s">
        <v>29</v>
      </c>
      <c r="U20204" t="b">
        <v>0</v>
      </c>
    </row>
    <row r="20205" spans="1:21" x14ac:dyDescent="0.35">
      <c r="A20205" s="6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4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 s="6">
        <v>1</v>
      </c>
      <c r="O20205" t="s">
        <v>26</v>
      </c>
      <c r="P20205" s="6">
        <v>1186</v>
      </c>
      <c r="Q20205" t="s">
        <v>8953</v>
      </c>
      <c r="R20205" t="s">
        <v>111</v>
      </c>
      <c r="S20205" s="6">
        <v>243601</v>
      </c>
      <c r="T20205" t="s">
        <v>29</v>
      </c>
      <c r="U20205" t="b">
        <v>0</v>
      </c>
    </row>
    <row r="20206" spans="1:21" x14ac:dyDescent="0.35">
      <c r="A20206" s="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4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 s="6">
        <v>1</v>
      </c>
      <c r="O20206" t="s">
        <v>26</v>
      </c>
      <c r="P20206" s="6">
        <v>435</v>
      </c>
      <c r="Q20206" t="s">
        <v>25537</v>
      </c>
      <c r="R20206" t="s">
        <v>332</v>
      </c>
      <c r="S20206" s="6">
        <v>609602</v>
      </c>
      <c r="T20206" t="s">
        <v>29</v>
      </c>
      <c r="U20206" t="b">
        <v>0</v>
      </c>
    </row>
    <row r="20207" spans="1:21" x14ac:dyDescent="0.35">
      <c r="A20207" s="6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4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 s="6">
        <v>1</v>
      </c>
      <c r="O20207" t="s">
        <v>26</v>
      </c>
      <c r="P20207" s="6">
        <v>1127</v>
      </c>
      <c r="Q20207" t="s">
        <v>1574</v>
      </c>
      <c r="R20207" t="s">
        <v>111</v>
      </c>
      <c r="S20207" s="6">
        <v>282010</v>
      </c>
      <c r="T20207" t="s">
        <v>29</v>
      </c>
      <c r="U20207" t="b">
        <v>0</v>
      </c>
    </row>
    <row r="20208" spans="1:21" x14ac:dyDescent="0.35">
      <c r="A20208" s="6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</v>
      </c>
      <c r="G20208" s="1">
        <v>44597</v>
      </c>
      <c r="H20208" s="14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 s="6">
        <v>1</v>
      </c>
      <c r="O20208" t="s">
        <v>26</v>
      </c>
      <c r="P20208" s="6">
        <v>1125</v>
      </c>
      <c r="Q20208" t="s">
        <v>7897</v>
      </c>
      <c r="R20208" t="s">
        <v>70</v>
      </c>
      <c r="S20208" s="6">
        <v>524004</v>
      </c>
      <c r="T20208" t="s">
        <v>29</v>
      </c>
      <c r="U20208" t="b">
        <v>0</v>
      </c>
    </row>
    <row r="20209" spans="1:21" x14ac:dyDescent="0.35">
      <c r="A20209" s="6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4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 s="6">
        <v>1</v>
      </c>
      <c r="O20209" t="s">
        <v>26</v>
      </c>
      <c r="P20209" s="6">
        <v>698</v>
      </c>
      <c r="Q20209" t="s">
        <v>25541</v>
      </c>
      <c r="R20209" t="s">
        <v>311</v>
      </c>
      <c r="S20209" s="6">
        <v>176041</v>
      </c>
      <c r="T20209" t="s">
        <v>29</v>
      </c>
      <c r="U20209" t="b">
        <v>0</v>
      </c>
    </row>
    <row r="20210" spans="1:21" x14ac:dyDescent="0.35">
      <c r="A20210" s="6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4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 s="6">
        <v>1</v>
      </c>
      <c r="O20210" t="s">
        <v>26</v>
      </c>
      <c r="P20210" s="6">
        <v>646</v>
      </c>
      <c r="Q20210" t="s">
        <v>169</v>
      </c>
      <c r="R20210" t="s">
        <v>56</v>
      </c>
      <c r="S20210" s="6">
        <v>411007</v>
      </c>
      <c r="T20210" t="s">
        <v>29</v>
      </c>
      <c r="U20210" t="b">
        <v>0</v>
      </c>
    </row>
    <row r="20211" spans="1:21" x14ac:dyDescent="0.35">
      <c r="A20211" s="6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4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 s="6">
        <v>1</v>
      </c>
      <c r="O20211" t="s">
        <v>26</v>
      </c>
      <c r="P20211" s="6">
        <v>754</v>
      </c>
      <c r="Q20211" t="s">
        <v>59</v>
      </c>
      <c r="R20211" t="s">
        <v>60</v>
      </c>
      <c r="S20211" s="6">
        <v>560037</v>
      </c>
      <c r="T20211" t="s">
        <v>29</v>
      </c>
      <c r="U20211" t="b">
        <v>0</v>
      </c>
    </row>
    <row r="20212" spans="1:21" x14ac:dyDescent="0.35">
      <c r="A20212" s="6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4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 s="6">
        <v>1</v>
      </c>
      <c r="O20212" t="s">
        <v>26</v>
      </c>
      <c r="P20212" s="6">
        <v>845</v>
      </c>
      <c r="Q20212" t="s">
        <v>392</v>
      </c>
      <c r="R20212" t="s">
        <v>86</v>
      </c>
      <c r="S20212" s="6">
        <v>502285</v>
      </c>
      <c r="T20212" t="s">
        <v>29</v>
      </c>
      <c r="U20212" t="b">
        <v>0</v>
      </c>
    </row>
    <row r="20213" spans="1:21" x14ac:dyDescent="0.35">
      <c r="A20213" s="6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4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 s="6">
        <v>1</v>
      </c>
      <c r="O20213" t="s">
        <v>26</v>
      </c>
      <c r="P20213" s="6">
        <v>999</v>
      </c>
      <c r="Q20213" t="s">
        <v>135</v>
      </c>
      <c r="R20213" t="s">
        <v>47</v>
      </c>
      <c r="S20213" s="6">
        <v>600061</v>
      </c>
      <c r="T20213" t="s">
        <v>29</v>
      </c>
      <c r="U20213" t="b">
        <v>0</v>
      </c>
    </row>
    <row r="20214" spans="1:21" x14ac:dyDescent="0.35">
      <c r="A20214" s="6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4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 s="6">
        <v>1</v>
      </c>
      <c r="O20214" t="s">
        <v>26</v>
      </c>
      <c r="P20214" s="6">
        <v>499</v>
      </c>
      <c r="Q20214" t="s">
        <v>277</v>
      </c>
      <c r="R20214" t="s">
        <v>111</v>
      </c>
      <c r="S20214" s="6">
        <v>201301</v>
      </c>
      <c r="T20214" t="s">
        <v>29</v>
      </c>
      <c r="U20214" t="b">
        <v>0</v>
      </c>
    </row>
    <row r="20215" spans="1:21" x14ac:dyDescent="0.35">
      <c r="A20215" s="6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</v>
      </c>
      <c r="G20215" s="1">
        <v>44597</v>
      </c>
      <c r="H20215" s="14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 s="6">
        <v>1</v>
      </c>
      <c r="O20215" t="s">
        <v>26</v>
      </c>
      <c r="P20215" s="6">
        <v>629</v>
      </c>
      <c r="Q20215" t="s">
        <v>103</v>
      </c>
      <c r="R20215" t="s">
        <v>56</v>
      </c>
      <c r="S20215" s="6">
        <v>400018</v>
      </c>
      <c r="T20215" t="s">
        <v>29</v>
      </c>
      <c r="U20215" t="b">
        <v>0</v>
      </c>
    </row>
    <row r="20216" spans="1:21" x14ac:dyDescent="0.35">
      <c r="A20216" s="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4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 s="6">
        <v>1</v>
      </c>
      <c r="O20216" t="s">
        <v>26</v>
      </c>
      <c r="P20216" s="6">
        <v>493</v>
      </c>
      <c r="Q20216" t="s">
        <v>1501</v>
      </c>
      <c r="R20216" t="s">
        <v>111</v>
      </c>
      <c r="S20216" s="6">
        <v>243001</v>
      </c>
      <c r="T20216" t="s">
        <v>29</v>
      </c>
      <c r="U20216" t="b">
        <v>0</v>
      </c>
    </row>
    <row r="20217" spans="1:21" x14ac:dyDescent="0.35">
      <c r="A20217" s="6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</v>
      </c>
      <c r="G20217" s="1">
        <v>44597</v>
      </c>
      <c r="H20217" s="14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 s="6">
        <v>1</v>
      </c>
      <c r="O20217" t="s">
        <v>26</v>
      </c>
      <c r="P20217" s="6">
        <v>885</v>
      </c>
      <c r="Q20217" t="s">
        <v>90</v>
      </c>
      <c r="R20217" t="s">
        <v>91</v>
      </c>
      <c r="S20217" s="6">
        <v>110009</v>
      </c>
      <c r="T20217" t="s">
        <v>29</v>
      </c>
      <c r="U20217" t="b">
        <v>0</v>
      </c>
    </row>
    <row r="20218" spans="1:21" x14ac:dyDescent="0.35">
      <c r="A20218" s="6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</v>
      </c>
      <c r="G20218" s="1">
        <v>44597</v>
      </c>
      <c r="H20218" s="14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 s="6">
        <v>1</v>
      </c>
      <c r="O20218" t="s">
        <v>26</v>
      </c>
      <c r="P20218" s="6">
        <v>292</v>
      </c>
      <c r="Q20218" t="s">
        <v>2387</v>
      </c>
      <c r="R20218" t="s">
        <v>56</v>
      </c>
      <c r="S20218" s="6">
        <v>402201</v>
      </c>
      <c r="T20218" t="s">
        <v>29</v>
      </c>
      <c r="U20218" t="b">
        <v>0</v>
      </c>
    </row>
    <row r="20219" spans="1:21" x14ac:dyDescent="0.35">
      <c r="A20219" s="6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4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 s="6">
        <v>1</v>
      </c>
      <c r="O20219" t="s">
        <v>26</v>
      </c>
      <c r="P20219" s="6">
        <v>499</v>
      </c>
      <c r="Q20219" t="s">
        <v>59</v>
      </c>
      <c r="R20219" t="s">
        <v>60</v>
      </c>
      <c r="S20219" s="6">
        <v>560066</v>
      </c>
      <c r="T20219" t="s">
        <v>29</v>
      </c>
      <c r="U20219" t="b">
        <v>0</v>
      </c>
    </row>
    <row r="20220" spans="1:21" x14ac:dyDescent="0.35">
      <c r="A20220" s="6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4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 s="6">
        <v>1</v>
      </c>
      <c r="O20220" t="s">
        <v>26</v>
      </c>
      <c r="P20220" s="6">
        <v>376</v>
      </c>
      <c r="Q20220" t="s">
        <v>148</v>
      </c>
      <c r="R20220" t="s">
        <v>47</v>
      </c>
      <c r="S20220" s="6">
        <v>636004</v>
      </c>
      <c r="T20220" t="s">
        <v>29</v>
      </c>
      <c r="U20220" t="b">
        <v>0</v>
      </c>
    </row>
    <row r="20221" spans="1:21" x14ac:dyDescent="0.35">
      <c r="A20221" s="6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4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 s="6">
        <v>1</v>
      </c>
      <c r="O20221" t="s">
        <v>26</v>
      </c>
      <c r="P20221" s="6">
        <v>517</v>
      </c>
      <c r="Q20221" t="s">
        <v>856</v>
      </c>
      <c r="R20221" t="s">
        <v>133</v>
      </c>
      <c r="S20221" s="6">
        <v>248001</v>
      </c>
      <c r="T20221" t="s">
        <v>29</v>
      </c>
      <c r="U20221" t="b">
        <v>0</v>
      </c>
    </row>
    <row r="20222" spans="1:21" x14ac:dyDescent="0.35">
      <c r="A20222" s="6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4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 s="6">
        <v>1</v>
      </c>
      <c r="O20222" t="s">
        <v>26</v>
      </c>
      <c r="P20222" s="6">
        <v>435</v>
      </c>
      <c r="Q20222" t="s">
        <v>79</v>
      </c>
      <c r="R20222" t="s">
        <v>80</v>
      </c>
      <c r="S20222" s="6">
        <v>781034</v>
      </c>
      <c r="T20222" t="s">
        <v>29</v>
      </c>
      <c r="U20222" t="b">
        <v>0</v>
      </c>
    </row>
    <row r="20223" spans="1:21" x14ac:dyDescent="0.35">
      <c r="A20223" s="6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4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 s="6">
        <v>1</v>
      </c>
      <c r="O20223" t="s">
        <v>26</v>
      </c>
      <c r="P20223" s="6">
        <v>458</v>
      </c>
      <c r="Q20223" t="s">
        <v>14104</v>
      </c>
      <c r="R20223" t="s">
        <v>47</v>
      </c>
      <c r="S20223" s="6">
        <v>610107</v>
      </c>
      <c r="T20223" t="s">
        <v>29</v>
      </c>
      <c r="U20223" t="b">
        <v>0</v>
      </c>
    </row>
    <row r="20224" spans="1:21" x14ac:dyDescent="0.35">
      <c r="A20224" s="6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4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 s="6">
        <v>1</v>
      </c>
      <c r="O20224" t="s">
        <v>26</v>
      </c>
      <c r="P20224" s="6">
        <v>680</v>
      </c>
      <c r="Q20224" t="s">
        <v>144</v>
      </c>
      <c r="R20224" t="s">
        <v>145</v>
      </c>
      <c r="S20224" s="6">
        <v>380013</v>
      </c>
      <c r="T20224" t="s">
        <v>29</v>
      </c>
      <c r="U20224" t="b">
        <v>0</v>
      </c>
    </row>
    <row r="20225" spans="1:21" x14ac:dyDescent="0.35">
      <c r="A20225" s="6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4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 s="6">
        <v>1</v>
      </c>
      <c r="O20225" t="s">
        <v>26</v>
      </c>
      <c r="P20225" s="6">
        <v>696</v>
      </c>
      <c r="Q20225" t="s">
        <v>495</v>
      </c>
      <c r="R20225" t="s">
        <v>111</v>
      </c>
      <c r="S20225" s="6">
        <v>208016</v>
      </c>
      <c r="T20225" t="s">
        <v>29</v>
      </c>
      <c r="U20225" t="b">
        <v>0</v>
      </c>
    </row>
    <row r="20226" spans="1:21" x14ac:dyDescent="0.35">
      <c r="A20226" s="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si="630"/>
        <v>Adult</v>
      </c>
      <c r="G20226" s="1">
        <v>44597</v>
      </c>
      <c r="H20226" s="14" t="str">
        <f t="shared" si="631"/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 s="6">
        <v>1</v>
      </c>
      <c r="O20226" t="s">
        <v>26</v>
      </c>
      <c r="P20226" s="6">
        <v>563</v>
      </c>
      <c r="Q20226" t="s">
        <v>5473</v>
      </c>
      <c r="R20226" t="s">
        <v>47</v>
      </c>
      <c r="S20226" s="6">
        <v>627007</v>
      </c>
      <c r="T20226" t="s">
        <v>29</v>
      </c>
      <c r="U20226" t="b">
        <v>0</v>
      </c>
    </row>
    <row r="20227" spans="1:21" x14ac:dyDescent="0.35">
      <c r="A20227" s="6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ref="F20227:F20290" si="632">IF(E20227&gt;=50,"Senior",IF(E20227&gt;=30,"Adult","Teenage"))</f>
        <v>Adult</v>
      </c>
      <c r="G20227" s="1">
        <v>44597</v>
      </c>
      <c r="H20227" s="14" t="str">
        <f t="shared" ref="H20227:H20290" si="633">TEXT(G20227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 s="6">
        <v>1</v>
      </c>
      <c r="O20227" t="s">
        <v>26</v>
      </c>
      <c r="P20227" s="6">
        <v>383</v>
      </c>
      <c r="Q20227" t="s">
        <v>277</v>
      </c>
      <c r="R20227" t="s">
        <v>111</v>
      </c>
      <c r="S20227" s="6">
        <v>201301</v>
      </c>
      <c r="T20227" t="s">
        <v>29</v>
      </c>
      <c r="U20227" t="b">
        <v>0</v>
      </c>
    </row>
    <row r="20228" spans="1:21" x14ac:dyDescent="0.35">
      <c r="A20228" s="6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</v>
      </c>
      <c r="G20228" s="1">
        <v>44597</v>
      </c>
      <c r="H20228" s="14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 s="6">
        <v>1</v>
      </c>
      <c r="O20228" t="s">
        <v>26</v>
      </c>
      <c r="P20228" s="6">
        <v>529</v>
      </c>
      <c r="Q20228" t="s">
        <v>18008</v>
      </c>
      <c r="R20228" t="s">
        <v>145</v>
      </c>
      <c r="S20228" s="6">
        <v>382721</v>
      </c>
      <c r="T20228" t="s">
        <v>29</v>
      </c>
      <c r="U20228" t="b">
        <v>0</v>
      </c>
    </row>
    <row r="20229" spans="1:21" x14ac:dyDescent="0.35">
      <c r="A20229" s="6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4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 s="6">
        <v>1</v>
      </c>
      <c r="O20229" t="s">
        <v>26</v>
      </c>
      <c r="P20229" s="6">
        <v>988</v>
      </c>
      <c r="Q20229" t="s">
        <v>90</v>
      </c>
      <c r="R20229" t="s">
        <v>91</v>
      </c>
      <c r="S20229" s="6">
        <v>110045</v>
      </c>
      <c r="T20229" t="s">
        <v>29</v>
      </c>
      <c r="U20229" t="b">
        <v>0</v>
      </c>
    </row>
    <row r="20230" spans="1:21" x14ac:dyDescent="0.35">
      <c r="A20230" s="6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4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 s="6">
        <v>2</v>
      </c>
      <c r="O20230" t="s">
        <v>26</v>
      </c>
      <c r="P20230" s="6">
        <v>1934</v>
      </c>
      <c r="Q20230" t="s">
        <v>85</v>
      </c>
      <c r="R20230" t="s">
        <v>86</v>
      </c>
      <c r="S20230" s="6">
        <v>500055</v>
      </c>
      <c r="T20230" t="s">
        <v>29</v>
      </c>
      <c r="U20230" t="b">
        <v>0</v>
      </c>
    </row>
    <row r="20231" spans="1:21" x14ac:dyDescent="0.35">
      <c r="A20231" s="6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4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 s="6">
        <v>1</v>
      </c>
      <c r="O20231" t="s">
        <v>26</v>
      </c>
      <c r="P20231" s="6">
        <v>432</v>
      </c>
      <c r="Q20231" t="s">
        <v>387</v>
      </c>
      <c r="R20231" t="s">
        <v>47</v>
      </c>
      <c r="S20231" s="6">
        <v>641005</v>
      </c>
      <c r="T20231" t="s">
        <v>29</v>
      </c>
      <c r="U20231" t="b">
        <v>0</v>
      </c>
    </row>
    <row r="20232" spans="1:21" x14ac:dyDescent="0.35">
      <c r="A20232" s="6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4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 s="6">
        <v>1</v>
      </c>
      <c r="O20232" t="s">
        <v>26</v>
      </c>
      <c r="P20232" s="6">
        <v>872</v>
      </c>
      <c r="Q20232" t="s">
        <v>611</v>
      </c>
      <c r="R20232" t="s">
        <v>70</v>
      </c>
      <c r="S20232" s="6">
        <v>522019</v>
      </c>
      <c r="T20232" t="s">
        <v>29</v>
      </c>
      <c r="U20232" t="b">
        <v>0</v>
      </c>
    </row>
    <row r="20233" spans="1:21" x14ac:dyDescent="0.35">
      <c r="A20233" s="6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4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 s="6">
        <v>1</v>
      </c>
      <c r="O20233" t="s">
        <v>26</v>
      </c>
      <c r="P20233" s="6">
        <v>563</v>
      </c>
      <c r="Q20233" t="s">
        <v>6514</v>
      </c>
      <c r="R20233" t="s">
        <v>47</v>
      </c>
      <c r="S20233" s="6">
        <v>624601</v>
      </c>
      <c r="T20233" t="s">
        <v>29</v>
      </c>
      <c r="U20233" t="b">
        <v>0</v>
      </c>
    </row>
    <row r="20234" spans="1:21" x14ac:dyDescent="0.35">
      <c r="A20234" s="6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4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 s="6">
        <v>1</v>
      </c>
      <c r="O20234" t="s">
        <v>26</v>
      </c>
      <c r="P20234" s="6">
        <v>487</v>
      </c>
      <c r="Q20234" t="s">
        <v>135</v>
      </c>
      <c r="R20234" t="s">
        <v>47</v>
      </c>
      <c r="S20234" s="6">
        <v>600063</v>
      </c>
      <c r="T20234" t="s">
        <v>29</v>
      </c>
      <c r="U20234" t="b">
        <v>0</v>
      </c>
    </row>
    <row r="20235" spans="1:21" x14ac:dyDescent="0.35">
      <c r="A20235" s="6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4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 s="6">
        <v>1</v>
      </c>
      <c r="O20235" t="s">
        <v>26</v>
      </c>
      <c r="P20235" s="6">
        <v>301</v>
      </c>
      <c r="Q20235" t="s">
        <v>4925</v>
      </c>
      <c r="R20235" t="s">
        <v>73</v>
      </c>
      <c r="S20235" s="6">
        <v>689551</v>
      </c>
      <c r="T20235" t="s">
        <v>29</v>
      </c>
      <c r="U20235" t="b">
        <v>0</v>
      </c>
    </row>
    <row r="20236" spans="1:21" x14ac:dyDescent="0.35">
      <c r="A20236" s="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4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 s="6">
        <v>1</v>
      </c>
      <c r="O20236" t="s">
        <v>26</v>
      </c>
      <c r="P20236" s="6">
        <v>791</v>
      </c>
      <c r="Q20236" t="s">
        <v>90</v>
      </c>
      <c r="R20236" t="s">
        <v>91</v>
      </c>
      <c r="S20236" s="6">
        <v>110059</v>
      </c>
      <c r="T20236" t="s">
        <v>29</v>
      </c>
      <c r="U20236" t="b">
        <v>0</v>
      </c>
    </row>
    <row r="20237" spans="1:21" x14ac:dyDescent="0.35">
      <c r="A20237" s="6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</v>
      </c>
      <c r="G20237" s="1">
        <v>44597</v>
      </c>
      <c r="H20237" s="14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 s="6">
        <v>1</v>
      </c>
      <c r="O20237" t="s">
        <v>26</v>
      </c>
      <c r="P20237" s="6">
        <v>531</v>
      </c>
      <c r="Q20237" t="s">
        <v>6614</v>
      </c>
      <c r="R20237" t="s">
        <v>70</v>
      </c>
      <c r="S20237" s="6">
        <v>517325</v>
      </c>
      <c r="T20237" t="s">
        <v>29</v>
      </c>
      <c r="U20237" t="b">
        <v>0</v>
      </c>
    </row>
    <row r="20238" spans="1:21" x14ac:dyDescent="0.35">
      <c r="A20238" s="6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</v>
      </c>
      <c r="G20238" s="1">
        <v>44597</v>
      </c>
      <c r="H20238" s="14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 s="6">
        <v>1</v>
      </c>
      <c r="O20238" t="s">
        <v>26</v>
      </c>
      <c r="P20238" s="6">
        <v>1192</v>
      </c>
      <c r="Q20238" t="s">
        <v>10314</v>
      </c>
      <c r="R20238" t="s">
        <v>111</v>
      </c>
      <c r="S20238" s="6">
        <v>206244</v>
      </c>
      <c r="T20238" t="s">
        <v>29</v>
      </c>
      <c r="U20238" t="b">
        <v>0</v>
      </c>
    </row>
    <row r="20239" spans="1:21" x14ac:dyDescent="0.35">
      <c r="A20239" s="6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4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 s="6">
        <v>1</v>
      </c>
      <c r="O20239" t="s">
        <v>26</v>
      </c>
      <c r="P20239" s="6">
        <v>301</v>
      </c>
      <c r="Q20239" t="s">
        <v>999</v>
      </c>
      <c r="R20239" t="s">
        <v>111</v>
      </c>
      <c r="S20239" s="6">
        <v>271002</v>
      </c>
      <c r="T20239" t="s">
        <v>29</v>
      </c>
      <c r="U20239" t="b">
        <v>0</v>
      </c>
    </row>
    <row r="20240" spans="1:21" x14ac:dyDescent="0.35">
      <c r="A20240" s="6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4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 s="6">
        <v>1</v>
      </c>
      <c r="O20240" t="s">
        <v>26</v>
      </c>
      <c r="P20240" s="6">
        <v>295</v>
      </c>
      <c r="Q20240" t="s">
        <v>103</v>
      </c>
      <c r="R20240" t="s">
        <v>56</v>
      </c>
      <c r="S20240" s="6">
        <v>400067</v>
      </c>
      <c r="T20240" t="s">
        <v>29</v>
      </c>
      <c r="U20240" t="b">
        <v>0</v>
      </c>
    </row>
    <row r="20241" spans="1:21" x14ac:dyDescent="0.35">
      <c r="A20241" s="6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</v>
      </c>
      <c r="G20241" s="1">
        <v>44597</v>
      </c>
      <c r="H20241" s="14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 s="6">
        <v>1</v>
      </c>
      <c r="O20241" t="s">
        <v>26</v>
      </c>
      <c r="P20241" s="6">
        <v>376</v>
      </c>
      <c r="Q20241" t="s">
        <v>103</v>
      </c>
      <c r="R20241" t="s">
        <v>56</v>
      </c>
      <c r="S20241" s="6">
        <v>400057</v>
      </c>
      <c r="T20241" t="s">
        <v>29</v>
      </c>
      <c r="U20241" t="b">
        <v>0</v>
      </c>
    </row>
    <row r="20242" spans="1:21" x14ac:dyDescent="0.35">
      <c r="A20242" s="6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</v>
      </c>
      <c r="G20242" s="1">
        <v>44597</v>
      </c>
      <c r="H20242" s="14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 s="6">
        <v>1</v>
      </c>
      <c r="O20242" t="s">
        <v>26</v>
      </c>
      <c r="P20242" s="6">
        <v>1133</v>
      </c>
      <c r="Q20242" t="s">
        <v>277</v>
      </c>
      <c r="R20242" t="s">
        <v>111</v>
      </c>
      <c r="S20242" s="6">
        <v>201301</v>
      </c>
      <c r="T20242" t="s">
        <v>29</v>
      </c>
      <c r="U20242" t="b">
        <v>0</v>
      </c>
    </row>
    <row r="20243" spans="1:21" x14ac:dyDescent="0.35">
      <c r="A20243" s="6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4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 s="6">
        <v>1</v>
      </c>
      <c r="O20243" t="s">
        <v>26</v>
      </c>
      <c r="P20243" s="6">
        <v>399</v>
      </c>
      <c r="Q20243" t="s">
        <v>25579</v>
      </c>
      <c r="R20243" t="s">
        <v>73</v>
      </c>
      <c r="S20243" s="6">
        <v>686504</v>
      </c>
      <c r="T20243" t="s">
        <v>29</v>
      </c>
      <c r="U20243" t="b">
        <v>0</v>
      </c>
    </row>
    <row r="20244" spans="1:21" x14ac:dyDescent="0.35">
      <c r="A20244" s="6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4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 s="6">
        <v>1</v>
      </c>
      <c r="O20244" t="s">
        <v>26</v>
      </c>
      <c r="P20244" s="6">
        <v>499</v>
      </c>
      <c r="Q20244" t="s">
        <v>1862</v>
      </c>
      <c r="R20244" t="s">
        <v>111</v>
      </c>
      <c r="S20244" s="6">
        <v>284003</v>
      </c>
      <c r="T20244" t="s">
        <v>29</v>
      </c>
      <c r="U20244" t="b">
        <v>0</v>
      </c>
    </row>
    <row r="20245" spans="1:21" x14ac:dyDescent="0.35">
      <c r="A20245" s="6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4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 s="6">
        <v>1</v>
      </c>
      <c r="O20245" t="s">
        <v>26</v>
      </c>
      <c r="P20245" s="6">
        <v>487</v>
      </c>
      <c r="Q20245" t="s">
        <v>4506</v>
      </c>
      <c r="R20245" t="s">
        <v>133</v>
      </c>
      <c r="S20245" s="6">
        <v>263156</v>
      </c>
      <c r="T20245" t="s">
        <v>29</v>
      </c>
      <c r="U20245" t="b">
        <v>0</v>
      </c>
    </row>
    <row r="20246" spans="1:21" x14ac:dyDescent="0.35">
      <c r="A20246" s="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</v>
      </c>
      <c r="G20246" s="1">
        <v>44597</v>
      </c>
      <c r="H20246" s="14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 s="6">
        <v>1</v>
      </c>
      <c r="O20246" t="s">
        <v>26</v>
      </c>
      <c r="P20246" s="6">
        <v>517</v>
      </c>
      <c r="Q20246" t="s">
        <v>300</v>
      </c>
      <c r="R20246" t="s">
        <v>70</v>
      </c>
      <c r="S20246" s="6">
        <v>530007</v>
      </c>
      <c r="T20246" t="s">
        <v>29</v>
      </c>
      <c r="U20246" t="b">
        <v>0</v>
      </c>
    </row>
    <row r="20247" spans="1:21" x14ac:dyDescent="0.35">
      <c r="A20247" s="6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</v>
      </c>
      <c r="G20247" s="1">
        <v>44597</v>
      </c>
      <c r="H20247" s="14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 s="6">
        <v>1</v>
      </c>
      <c r="O20247" t="s">
        <v>26</v>
      </c>
      <c r="P20247" s="6">
        <v>852</v>
      </c>
      <c r="Q20247" t="s">
        <v>59</v>
      </c>
      <c r="R20247" t="s">
        <v>60</v>
      </c>
      <c r="S20247" s="6">
        <v>562157</v>
      </c>
      <c r="T20247" t="s">
        <v>29</v>
      </c>
      <c r="U20247" t="b">
        <v>0</v>
      </c>
    </row>
    <row r="20248" spans="1:21" x14ac:dyDescent="0.35">
      <c r="A20248" s="6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4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 s="6">
        <v>1</v>
      </c>
      <c r="O20248" t="s">
        <v>26</v>
      </c>
      <c r="P20248" s="6">
        <v>788</v>
      </c>
      <c r="Q20248" t="s">
        <v>1632</v>
      </c>
      <c r="R20248" t="s">
        <v>41</v>
      </c>
      <c r="S20248" s="6">
        <v>734301</v>
      </c>
      <c r="T20248" t="s">
        <v>29</v>
      </c>
      <c r="U20248" t="b">
        <v>0</v>
      </c>
    </row>
    <row r="20249" spans="1:21" x14ac:dyDescent="0.35">
      <c r="A20249" s="6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4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 s="6">
        <v>1</v>
      </c>
      <c r="O20249" t="s">
        <v>26</v>
      </c>
      <c r="P20249" s="6">
        <v>573</v>
      </c>
      <c r="Q20249" t="s">
        <v>277</v>
      </c>
      <c r="R20249" t="s">
        <v>111</v>
      </c>
      <c r="S20249" s="6">
        <v>201301</v>
      </c>
      <c r="T20249" t="s">
        <v>29</v>
      </c>
      <c r="U20249" t="b">
        <v>0</v>
      </c>
    </row>
    <row r="20250" spans="1:21" x14ac:dyDescent="0.35">
      <c r="A20250" s="6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4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 s="6">
        <v>1</v>
      </c>
      <c r="O20250" t="s">
        <v>26</v>
      </c>
      <c r="P20250" s="6">
        <v>664</v>
      </c>
      <c r="Q20250" t="s">
        <v>90</v>
      </c>
      <c r="R20250" t="s">
        <v>91</v>
      </c>
      <c r="S20250" s="6">
        <v>110096</v>
      </c>
      <c r="T20250" t="s">
        <v>29</v>
      </c>
      <c r="U20250" t="b">
        <v>0</v>
      </c>
    </row>
    <row r="20251" spans="1:21" x14ac:dyDescent="0.35">
      <c r="A20251" s="6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4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 s="6">
        <v>1</v>
      </c>
      <c r="O20251" t="s">
        <v>26</v>
      </c>
      <c r="P20251" s="6">
        <v>499</v>
      </c>
      <c r="Q20251" t="s">
        <v>79</v>
      </c>
      <c r="R20251" t="s">
        <v>80</v>
      </c>
      <c r="S20251" s="6">
        <v>781022</v>
      </c>
      <c r="T20251" t="s">
        <v>29</v>
      </c>
      <c r="U20251" t="b">
        <v>0</v>
      </c>
    </row>
    <row r="20252" spans="1:21" x14ac:dyDescent="0.35">
      <c r="A20252" s="6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</v>
      </c>
      <c r="G20252" s="1">
        <v>44597</v>
      </c>
      <c r="H20252" s="14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 s="6">
        <v>1</v>
      </c>
      <c r="O20252" t="s">
        <v>26</v>
      </c>
      <c r="P20252" s="6">
        <v>771</v>
      </c>
      <c r="Q20252" t="s">
        <v>125</v>
      </c>
      <c r="R20252" t="s">
        <v>126</v>
      </c>
      <c r="S20252" s="6">
        <v>452010</v>
      </c>
      <c r="T20252" t="s">
        <v>29</v>
      </c>
      <c r="U20252" t="b">
        <v>0</v>
      </c>
    </row>
    <row r="20253" spans="1:21" x14ac:dyDescent="0.35">
      <c r="A20253" s="6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4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 s="6">
        <v>1</v>
      </c>
      <c r="O20253" t="s">
        <v>26</v>
      </c>
      <c r="P20253" s="6">
        <v>434</v>
      </c>
      <c r="Q20253" t="s">
        <v>709</v>
      </c>
      <c r="R20253" t="s">
        <v>95</v>
      </c>
      <c r="S20253" s="6">
        <v>753014</v>
      </c>
      <c r="T20253" t="s">
        <v>29</v>
      </c>
      <c r="U20253" t="b">
        <v>0</v>
      </c>
    </row>
    <row r="20254" spans="1:21" x14ac:dyDescent="0.35">
      <c r="A20254" s="6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4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 s="6">
        <v>1</v>
      </c>
      <c r="O20254" t="s">
        <v>26</v>
      </c>
      <c r="P20254" s="6">
        <v>345</v>
      </c>
      <c r="Q20254" t="s">
        <v>85</v>
      </c>
      <c r="R20254" t="s">
        <v>86</v>
      </c>
      <c r="S20254" s="6">
        <v>500084</v>
      </c>
      <c r="T20254" t="s">
        <v>29</v>
      </c>
      <c r="U20254" t="b">
        <v>0</v>
      </c>
    </row>
    <row r="20255" spans="1:21" x14ac:dyDescent="0.35">
      <c r="A20255" s="6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4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 s="6">
        <v>1</v>
      </c>
      <c r="O20255" t="s">
        <v>26</v>
      </c>
      <c r="P20255" s="6">
        <v>699</v>
      </c>
      <c r="Q20255" t="s">
        <v>300</v>
      </c>
      <c r="R20255" t="s">
        <v>70</v>
      </c>
      <c r="S20255" s="6">
        <v>530044</v>
      </c>
      <c r="T20255" t="s">
        <v>29</v>
      </c>
      <c r="U20255" t="b">
        <v>0</v>
      </c>
    </row>
    <row r="20256" spans="1:21" x14ac:dyDescent="0.35">
      <c r="A20256" s="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4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 s="6">
        <v>1</v>
      </c>
      <c r="O20256" t="s">
        <v>26</v>
      </c>
      <c r="P20256" s="6">
        <v>665</v>
      </c>
      <c r="Q20256" t="s">
        <v>358</v>
      </c>
      <c r="R20256" t="s">
        <v>56</v>
      </c>
      <c r="S20256" s="6">
        <v>400615</v>
      </c>
      <c r="T20256" t="s">
        <v>29</v>
      </c>
      <c r="U20256" t="b">
        <v>0</v>
      </c>
    </row>
    <row r="20257" spans="1:21" x14ac:dyDescent="0.35">
      <c r="A20257" s="6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4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 s="6">
        <v>1</v>
      </c>
      <c r="O20257" t="s">
        <v>26</v>
      </c>
      <c r="P20257" s="6">
        <v>399</v>
      </c>
      <c r="Q20257" t="s">
        <v>763</v>
      </c>
      <c r="R20257" t="s">
        <v>100</v>
      </c>
      <c r="S20257" s="6">
        <v>324006</v>
      </c>
      <c r="T20257" t="s">
        <v>29</v>
      </c>
      <c r="U20257" t="b">
        <v>0</v>
      </c>
    </row>
    <row r="20258" spans="1:21" x14ac:dyDescent="0.35">
      <c r="A20258" s="6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</v>
      </c>
      <c r="G20258" s="1">
        <v>44597</v>
      </c>
      <c r="H20258" s="14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 s="6">
        <v>1</v>
      </c>
      <c r="O20258" t="s">
        <v>26</v>
      </c>
      <c r="P20258" s="6">
        <v>529</v>
      </c>
      <c r="Q20258" t="s">
        <v>5362</v>
      </c>
      <c r="R20258" t="s">
        <v>86</v>
      </c>
      <c r="S20258" s="6">
        <v>500026</v>
      </c>
      <c r="T20258" t="s">
        <v>29</v>
      </c>
      <c r="U20258" t="b">
        <v>0</v>
      </c>
    </row>
    <row r="20259" spans="1:21" x14ac:dyDescent="0.35">
      <c r="A20259" s="6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</v>
      </c>
      <c r="G20259" s="1">
        <v>44597</v>
      </c>
      <c r="H20259" s="14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 s="6">
        <v>1</v>
      </c>
      <c r="O20259" t="s">
        <v>26</v>
      </c>
      <c r="P20259" s="6">
        <v>518</v>
      </c>
      <c r="Q20259" t="s">
        <v>15692</v>
      </c>
      <c r="R20259" t="s">
        <v>238</v>
      </c>
      <c r="S20259" s="6">
        <v>814101</v>
      </c>
      <c r="T20259" t="s">
        <v>29</v>
      </c>
      <c r="U20259" t="b">
        <v>0</v>
      </c>
    </row>
    <row r="20260" spans="1:21" x14ac:dyDescent="0.35">
      <c r="A20260" s="6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4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 s="6">
        <v>1</v>
      </c>
      <c r="O20260" t="s">
        <v>26</v>
      </c>
      <c r="P20260" s="6">
        <v>1125</v>
      </c>
      <c r="Q20260" t="s">
        <v>660</v>
      </c>
      <c r="R20260" t="s">
        <v>56</v>
      </c>
      <c r="S20260" s="6">
        <v>440036</v>
      </c>
      <c r="T20260" t="s">
        <v>29</v>
      </c>
      <c r="U20260" t="b">
        <v>1</v>
      </c>
    </row>
    <row r="20261" spans="1:21" x14ac:dyDescent="0.35">
      <c r="A20261" s="6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4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 s="6">
        <v>1</v>
      </c>
      <c r="O20261" t="s">
        <v>26</v>
      </c>
      <c r="P20261" s="6">
        <v>1127</v>
      </c>
      <c r="Q20261" t="s">
        <v>2007</v>
      </c>
      <c r="R20261" t="s">
        <v>70</v>
      </c>
      <c r="S20261" s="6">
        <v>532001</v>
      </c>
      <c r="T20261" t="s">
        <v>29</v>
      </c>
      <c r="U20261" t="b">
        <v>0</v>
      </c>
    </row>
    <row r="20262" spans="1:21" x14ac:dyDescent="0.35">
      <c r="A20262" s="6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</v>
      </c>
      <c r="G20262" s="1">
        <v>44597</v>
      </c>
      <c r="H20262" s="14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 s="6">
        <v>1</v>
      </c>
      <c r="O20262" t="s">
        <v>26</v>
      </c>
      <c r="P20262" s="6">
        <v>1221</v>
      </c>
      <c r="Q20262" t="s">
        <v>8548</v>
      </c>
      <c r="R20262" t="s">
        <v>41</v>
      </c>
      <c r="S20262" s="6">
        <v>713347</v>
      </c>
      <c r="T20262" t="s">
        <v>29</v>
      </c>
      <c r="U20262" t="b">
        <v>0</v>
      </c>
    </row>
    <row r="20263" spans="1:21" x14ac:dyDescent="0.35">
      <c r="A20263" s="6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4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 s="6">
        <v>1</v>
      </c>
      <c r="O20263" t="s">
        <v>26</v>
      </c>
      <c r="P20263" s="6">
        <v>724</v>
      </c>
      <c r="Q20263" t="s">
        <v>85</v>
      </c>
      <c r="R20263" t="s">
        <v>86</v>
      </c>
      <c r="S20263" s="6">
        <v>500089</v>
      </c>
      <c r="T20263" t="s">
        <v>29</v>
      </c>
      <c r="U20263" t="b">
        <v>0</v>
      </c>
    </row>
    <row r="20264" spans="1:21" x14ac:dyDescent="0.35">
      <c r="A20264" s="6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</v>
      </c>
      <c r="G20264" s="1">
        <v>44597</v>
      </c>
      <c r="H20264" s="14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 s="6">
        <v>1</v>
      </c>
      <c r="O20264" t="s">
        <v>26</v>
      </c>
      <c r="P20264" s="6">
        <v>335</v>
      </c>
      <c r="Q20264" t="s">
        <v>103</v>
      </c>
      <c r="R20264" t="s">
        <v>56</v>
      </c>
      <c r="S20264" s="6">
        <v>400078</v>
      </c>
      <c r="T20264" t="s">
        <v>29</v>
      </c>
      <c r="U20264" t="b">
        <v>0</v>
      </c>
    </row>
    <row r="20265" spans="1:21" x14ac:dyDescent="0.35">
      <c r="A20265" s="6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4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 s="6">
        <v>1</v>
      </c>
      <c r="O20265" t="s">
        <v>26</v>
      </c>
      <c r="P20265" s="6">
        <v>475</v>
      </c>
      <c r="Q20265" t="s">
        <v>59</v>
      </c>
      <c r="R20265" t="s">
        <v>60</v>
      </c>
      <c r="S20265" s="6">
        <v>560027</v>
      </c>
      <c r="T20265" t="s">
        <v>29</v>
      </c>
      <c r="U20265" t="b">
        <v>0</v>
      </c>
    </row>
    <row r="20266" spans="1:21" x14ac:dyDescent="0.35">
      <c r="A20266" s="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4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 s="6">
        <v>1</v>
      </c>
      <c r="O20266" t="s">
        <v>26</v>
      </c>
      <c r="P20266" s="6">
        <v>1033</v>
      </c>
      <c r="Q20266" t="s">
        <v>753</v>
      </c>
      <c r="R20266" t="s">
        <v>95</v>
      </c>
      <c r="S20266" s="6">
        <v>751024</v>
      </c>
      <c r="T20266" t="s">
        <v>29</v>
      </c>
      <c r="U20266" t="b">
        <v>0</v>
      </c>
    </row>
    <row r="20267" spans="1:21" x14ac:dyDescent="0.35">
      <c r="A20267" s="6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4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 s="6">
        <v>1</v>
      </c>
      <c r="O20267" t="s">
        <v>26</v>
      </c>
      <c r="P20267" s="6">
        <v>435</v>
      </c>
      <c r="Q20267" t="s">
        <v>1619</v>
      </c>
      <c r="R20267" t="s">
        <v>311</v>
      </c>
      <c r="S20267" s="6">
        <v>171006</v>
      </c>
      <c r="T20267" t="s">
        <v>29</v>
      </c>
      <c r="U20267" t="b">
        <v>0</v>
      </c>
    </row>
    <row r="20268" spans="1:21" x14ac:dyDescent="0.35">
      <c r="A20268" s="6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4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 s="6">
        <v>1</v>
      </c>
      <c r="O20268" t="s">
        <v>26</v>
      </c>
      <c r="P20268" s="6">
        <v>654</v>
      </c>
      <c r="Q20268" t="s">
        <v>103</v>
      </c>
      <c r="R20268" t="s">
        <v>56</v>
      </c>
      <c r="S20268" s="6">
        <v>400095</v>
      </c>
      <c r="T20268" t="s">
        <v>29</v>
      </c>
      <c r="U20268" t="b">
        <v>0</v>
      </c>
    </row>
    <row r="20269" spans="1:21" x14ac:dyDescent="0.35">
      <c r="A20269" s="6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4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 s="6">
        <v>1</v>
      </c>
      <c r="O20269" t="s">
        <v>26</v>
      </c>
      <c r="P20269" s="6">
        <v>418</v>
      </c>
      <c r="Q20269" t="s">
        <v>794</v>
      </c>
      <c r="R20269" t="s">
        <v>41</v>
      </c>
      <c r="S20269" s="6">
        <v>711101</v>
      </c>
      <c r="T20269" t="s">
        <v>29</v>
      </c>
      <c r="U20269" t="b">
        <v>0</v>
      </c>
    </row>
    <row r="20270" spans="1:21" x14ac:dyDescent="0.35">
      <c r="A20270" s="6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4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 s="6">
        <v>1</v>
      </c>
      <c r="O20270" t="s">
        <v>26</v>
      </c>
      <c r="P20270" s="6">
        <v>626</v>
      </c>
      <c r="Q20270" t="s">
        <v>300</v>
      </c>
      <c r="R20270" t="s">
        <v>70</v>
      </c>
      <c r="S20270" s="6">
        <v>530018</v>
      </c>
      <c r="T20270" t="s">
        <v>29</v>
      </c>
      <c r="U20270" t="b">
        <v>0</v>
      </c>
    </row>
    <row r="20271" spans="1:21" x14ac:dyDescent="0.35">
      <c r="A20271" s="6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4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 s="6">
        <v>1</v>
      </c>
      <c r="O20271" t="s">
        <v>26</v>
      </c>
      <c r="P20271" s="6">
        <v>1068</v>
      </c>
      <c r="Q20271" t="s">
        <v>7206</v>
      </c>
      <c r="R20271" t="s">
        <v>111</v>
      </c>
      <c r="S20271" s="6">
        <v>205001</v>
      </c>
      <c r="T20271" t="s">
        <v>29</v>
      </c>
      <c r="U20271" t="b">
        <v>0</v>
      </c>
    </row>
    <row r="20272" spans="1:21" x14ac:dyDescent="0.35">
      <c r="A20272" s="6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4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 s="6">
        <v>1</v>
      </c>
      <c r="O20272" t="s">
        <v>26</v>
      </c>
      <c r="P20272" s="6">
        <v>799</v>
      </c>
      <c r="Q20272" t="s">
        <v>9026</v>
      </c>
      <c r="R20272" t="s">
        <v>86</v>
      </c>
      <c r="S20272" s="6">
        <v>503224</v>
      </c>
      <c r="T20272" t="s">
        <v>29</v>
      </c>
      <c r="U20272" t="b">
        <v>0</v>
      </c>
    </row>
    <row r="20273" spans="1:21" x14ac:dyDescent="0.35">
      <c r="A20273" s="6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4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 s="6">
        <v>1</v>
      </c>
      <c r="O20273" t="s">
        <v>26</v>
      </c>
      <c r="P20273" s="6">
        <v>599</v>
      </c>
      <c r="Q20273" t="s">
        <v>300</v>
      </c>
      <c r="R20273" t="s">
        <v>70</v>
      </c>
      <c r="S20273" s="6">
        <v>530017</v>
      </c>
      <c r="T20273" t="s">
        <v>29</v>
      </c>
      <c r="U20273" t="b">
        <v>0</v>
      </c>
    </row>
    <row r="20274" spans="1:21" x14ac:dyDescent="0.35">
      <c r="A20274" s="6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4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 s="6">
        <v>1</v>
      </c>
      <c r="O20274" t="s">
        <v>26</v>
      </c>
      <c r="P20274" s="6">
        <v>647</v>
      </c>
      <c r="Q20274" t="s">
        <v>169</v>
      </c>
      <c r="R20274" t="s">
        <v>56</v>
      </c>
      <c r="S20274" s="6">
        <v>411033</v>
      </c>
      <c r="T20274" t="s">
        <v>29</v>
      </c>
      <c r="U20274" t="b">
        <v>0</v>
      </c>
    </row>
    <row r="20275" spans="1:21" x14ac:dyDescent="0.35">
      <c r="A20275" s="6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4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 s="6">
        <v>1</v>
      </c>
      <c r="O20275" t="s">
        <v>26</v>
      </c>
      <c r="P20275" s="6">
        <v>424</v>
      </c>
      <c r="Q20275" t="s">
        <v>90</v>
      </c>
      <c r="R20275" t="s">
        <v>91</v>
      </c>
      <c r="S20275" s="6">
        <v>110059</v>
      </c>
      <c r="T20275" t="s">
        <v>29</v>
      </c>
      <c r="U20275" t="b">
        <v>0</v>
      </c>
    </row>
    <row r="20276" spans="1:21" x14ac:dyDescent="0.35">
      <c r="A20276" s="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</v>
      </c>
      <c r="G20276" s="1">
        <v>44597</v>
      </c>
      <c r="H20276" s="14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 s="6">
        <v>1</v>
      </c>
      <c r="O20276" t="s">
        <v>26</v>
      </c>
      <c r="P20276" s="6">
        <v>666</v>
      </c>
      <c r="Q20276" t="s">
        <v>10995</v>
      </c>
      <c r="R20276" t="s">
        <v>86</v>
      </c>
      <c r="S20276" s="6">
        <v>506003</v>
      </c>
      <c r="T20276" t="s">
        <v>29</v>
      </c>
      <c r="U20276" t="b">
        <v>0</v>
      </c>
    </row>
    <row r="20277" spans="1:21" x14ac:dyDescent="0.35">
      <c r="A20277" s="6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</v>
      </c>
      <c r="G20277" s="1">
        <v>44597</v>
      </c>
      <c r="H20277" s="14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 s="6">
        <v>1</v>
      </c>
      <c r="O20277" t="s">
        <v>26</v>
      </c>
      <c r="P20277" s="6">
        <v>548</v>
      </c>
      <c r="Q20277" t="s">
        <v>59</v>
      </c>
      <c r="R20277" t="s">
        <v>60</v>
      </c>
      <c r="S20277" s="6">
        <v>560064</v>
      </c>
      <c r="T20277" t="s">
        <v>29</v>
      </c>
      <c r="U20277" t="b">
        <v>0</v>
      </c>
    </row>
    <row r="20278" spans="1:21" x14ac:dyDescent="0.35">
      <c r="A20278" s="6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</v>
      </c>
      <c r="G20278" s="1">
        <v>44597</v>
      </c>
      <c r="H20278" s="14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 s="6">
        <v>1</v>
      </c>
      <c r="O20278" t="s">
        <v>26</v>
      </c>
      <c r="P20278" s="6">
        <v>635</v>
      </c>
      <c r="Q20278" t="s">
        <v>59</v>
      </c>
      <c r="R20278" t="s">
        <v>60</v>
      </c>
      <c r="S20278" s="6">
        <v>560050</v>
      </c>
      <c r="T20278" t="s">
        <v>29</v>
      </c>
      <c r="U20278" t="b">
        <v>0</v>
      </c>
    </row>
    <row r="20279" spans="1:21" x14ac:dyDescent="0.35">
      <c r="A20279" s="6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4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 s="6">
        <v>1</v>
      </c>
      <c r="O20279" t="s">
        <v>26</v>
      </c>
      <c r="P20279" s="6">
        <v>487</v>
      </c>
      <c r="Q20279" t="s">
        <v>90</v>
      </c>
      <c r="R20279" t="s">
        <v>91</v>
      </c>
      <c r="S20279" s="6">
        <v>110092</v>
      </c>
      <c r="T20279" t="s">
        <v>29</v>
      </c>
      <c r="U20279" t="b">
        <v>0</v>
      </c>
    </row>
    <row r="20280" spans="1:21" x14ac:dyDescent="0.35">
      <c r="A20280" s="6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4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 s="6">
        <v>1</v>
      </c>
      <c r="O20280" t="s">
        <v>26</v>
      </c>
      <c r="P20280" s="6">
        <v>744</v>
      </c>
      <c r="Q20280" t="s">
        <v>3509</v>
      </c>
      <c r="R20280" t="s">
        <v>70</v>
      </c>
      <c r="S20280" s="6">
        <v>523157</v>
      </c>
      <c r="T20280" t="s">
        <v>29</v>
      </c>
      <c r="U20280" t="b">
        <v>0</v>
      </c>
    </row>
    <row r="20281" spans="1:21" x14ac:dyDescent="0.35">
      <c r="A20281" s="6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4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 s="6">
        <v>1</v>
      </c>
      <c r="O20281" t="s">
        <v>26</v>
      </c>
      <c r="P20281" s="6">
        <v>311</v>
      </c>
      <c r="Q20281" t="s">
        <v>59</v>
      </c>
      <c r="R20281" t="s">
        <v>60</v>
      </c>
      <c r="S20281" s="6">
        <v>560066</v>
      </c>
      <c r="T20281" t="s">
        <v>29</v>
      </c>
      <c r="U20281" t="b">
        <v>0</v>
      </c>
    </row>
    <row r="20282" spans="1:21" x14ac:dyDescent="0.35">
      <c r="A20282" s="6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4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 s="6">
        <v>1</v>
      </c>
      <c r="O20282" t="s">
        <v>26</v>
      </c>
      <c r="P20282" s="6">
        <v>549</v>
      </c>
      <c r="Q20282" t="s">
        <v>300</v>
      </c>
      <c r="R20282" t="s">
        <v>70</v>
      </c>
      <c r="S20282" s="6">
        <v>530016</v>
      </c>
      <c r="T20282" t="s">
        <v>29</v>
      </c>
      <c r="U20282" t="b">
        <v>0</v>
      </c>
    </row>
    <row r="20283" spans="1:21" x14ac:dyDescent="0.35">
      <c r="A20283" s="6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4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 s="6">
        <v>1</v>
      </c>
      <c r="O20283" t="s">
        <v>26</v>
      </c>
      <c r="P20283" s="6">
        <v>869</v>
      </c>
      <c r="Q20283" t="s">
        <v>90</v>
      </c>
      <c r="R20283" t="s">
        <v>91</v>
      </c>
      <c r="S20283" s="6">
        <v>110026</v>
      </c>
      <c r="T20283" t="s">
        <v>29</v>
      </c>
      <c r="U20283" t="b">
        <v>0</v>
      </c>
    </row>
    <row r="20284" spans="1:21" x14ac:dyDescent="0.35">
      <c r="A20284" s="6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4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 s="6">
        <v>1</v>
      </c>
      <c r="O20284" t="s">
        <v>26</v>
      </c>
      <c r="P20284" s="6">
        <v>435</v>
      </c>
      <c r="Q20284" t="s">
        <v>6708</v>
      </c>
      <c r="R20284" t="s">
        <v>47</v>
      </c>
      <c r="S20284" s="6">
        <v>602001</v>
      </c>
      <c r="T20284" t="s">
        <v>29</v>
      </c>
      <c r="U20284" t="b">
        <v>0</v>
      </c>
    </row>
    <row r="20285" spans="1:21" x14ac:dyDescent="0.35">
      <c r="A20285" s="6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4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 s="6">
        <v>1</v>
      </c>
      <c r="O20285" t="s">
        <v>26</v>
      </c>
      <c r="P20285" s="6">
        <v>469</v>
      </c>
      <c r="Q20285" t="s">
        <v>40</v>
      </c>
      <c r="R20285" t="s">
        <v>41</v>
      </c>
      <c r="S20285" s="6">
        <v>700017</v>
      </c>
      <c r="T20285" t="s">
        <v>29</v>
      </c>
      <c r="U20285" t="b">
        <v>0</v>
      </c>
    </row>
    <row r="20286" spans="1:21" x14ac:dyDescent="0.35">
      <c r="A20286" s="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4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 s="6">
        <v>1</v>
      </c>
      <c r="O20286" t="s">
        <v>26</v>
      </c>
      <c r="P20286" s="6">
        <v>517</v>
      </c>
      <c r="Q20286" t="s">
        <v>6614</v>
      </c>
      <c r="R20286" t="s">
        <v>70</v>
      </c>
      <c r="S20286" s="6">
        <v>517325</v>
      </c>
      <c r="T20286" t="s">
        <v>29</v>
      </c>
      <c r="U20286" t="b">
        <v>0</v>
      </c>
    </row>
    <row r="20287" spans="1:21" x14ac:dyDescent="0.35">
      <c r="A20287" s="6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</v>
      </c>
      <c r="G20287" s="1">
        <v>44597</v>
      </c>
      <c r="H20287" s="14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 s="6">
        <v>1</v>
      </c>
      <c r="O20287" t="s">
        <v>26</v>
      </c>
      <c r="P20287" s="6">
        <v>1260</v>
      </c>
      <c r="Q20287" t="s">
        <v>21238</v>
      </c>
      <c r="R20287" t="s">
        <v>100</v>
      </c>
      <c r="S20287" s="6">
        <v>301705</v>
      </c>
      <c r="T20287" t="s">
        <v>29</v>
      </c>
      <c r="U20287" t="b">
        <v>0</v>
      </c>
    </row>
    <row r="20288" spans="1:21" x14ac:dyDescent="0.35">
      <c r="A20288" s="6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4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 s="6">
        <v>1</v>
      </c>
      <c r="O20288" t="s">
        <v>26</v>
      </c>
      <c r="P20288" s="6">
        <v>399</v>
      </c>
      <c r="Q20288" t="s">
        <v>169</v>
      </c>
      <c r="R20288" t="s">
        <v>56</v>
      </c>
      <c r="S20288" s="6">
        <v>411028</v>
      </c>
      <c r="T20288" t="s">
        <v>29</v>
      </c>
      <c r="U20288" t="b">
        <v>0</v>
      </c>
    </row>
    <row r="20289" spans="1:21" x14ac:dyDescent="0.35">
      <c r="A20289" s="6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</v>
      </c>
      <c r="G20289" s="1">
        <v>44597</v>
      </c>
      <c r="H20289" s="14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 s="6">
        <v>1</v>
      </c>
      <c r="O20289" t="s">
        <v>26</v>
      </c>
      <c r="P20289" s="6">
        <v>534</v>
      </c>
      <c r="Q20289" t="s">
        <v>135</v>
      </c>
      <c r="R20289" t="s">
        <v>47</v>
      </c>
      <c r="S20289" s="6">
        <v>600128</v>
      </c>
      <c r="T20289" t="s">
        <v>29</v>
      </c>
      <c r="U20289" t="b">
        <v>0</v>
      </c>
    </row>
    <row r="20290" spans="1:21" x14ac:dyDescent="0.35">
      <c r="A20290" s="6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si="632"/>
        <v>Teenage</v>
      </c>
      <c r="G20290" s="1">
        <v>44597</v>
      </c>
      <c r="H20290" s="14" t="str">
        <f t="shared" si="633"/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 s="6">
        <v>1</v>
      </c>
      <c r="O20290" t="s">
        <v>26</v>
      </c>
      <c r="P20290" s="6">
        <v>899</v>
      </c>
      <c r="Q20290" t="s">
        <v>90</v>
      </c>
      <c r="R20290" t="s">
        <v>91</v>
      </c>
      <c r="S20290" s="6">
        <v>110052</v>
      </c>
      <c r="T20290" t="s">
        <v>29</v>
      </c>
      <c r="U20290" t="b">
        <v>0</v>
      </c>
    </row>
    <row r="20291" spans="1:21" x14ac:dyDescent="0.35">
      <c r="A20291" s="6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ref="F20291:F20354" si="634">IF(E20291&gt;=50,"Senior",IF(E20291&gt;=30,"Adult","Teenage"))</f>
        <v>Teenage</v>
      </c>
      <c r="G20291" s="1">
        <v>44597</v>
      </c>
      <c r="H20291" s="14" t="str">
        <f t="shared" ref="H20291:H20354" si="635">TEXT(G20291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 s="6">
        <v>1</v>
      </c>
      <c r="O20291" t="s">
        <v>26</v>
      </c>
      <c r="P20291" s="6">
        <v>1164</v>
      </c>
      <c r="Q20291" t="s">
        <v>103</v>
      </c>
      <c r="R20291" t="s">
        <v>56</v>
      </c>
      <c r="S20291" s="6">
        <v>400059</v>
      </c>
      <c r="T20291" t="s">
        <v>29</v>
      </c>
      <c r="U20291" t="b">
        <v>0</v>
      </c>
    </row>
    <row r="20292" spans="1:21" x14ac:dyDescent="0.35">
      <c r="A20292" s="6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4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 s="6">
        <v>1</v>
      </c>
      <c r="O20292" t="s">
        <v>26</v>
      </c>
      <c r="P20292" s="6">
        <v>635</v>
      </c>
      <c r="Q20292" t="s">
        <v>187</v>
      </c>
      <c r="R20292" t="s">
        <v>111</v>
      </c>
      <c r="S20292" s="6">
        <v>221010</v>
      </c>
      <c r="T20292" t="s">
        <v>29</v>
      </c>
      <c r="U20292" t="b">
        <v>0</v>
      </c>
    </row>
    <row r="20293" spans="1:21" x14ac:dyDescent="0.35">
      <c r="A20293" s="6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4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 s="6">
        <v>1</v>
      </c>
      <c r="O20293" t="s">
        <v>26</v>
      </c>
      <c r="P20293" s="6">
        <v>481</v>
      </c>
      <c r="Q20293" t="s">
        <v>946</v>
      </c>
      <c r="R20293" t="s">
        <v>47</v>
      </c>
      <c r="S20293" s="6">
        <v>632009</v>
      </c>
      <c r="T20293" t="s">
        <v>29</v>
      </c>
      <c r="U20293" t="b">
        <v>0</v>
      </c>
    </row>
    <row r="20294" spans="1:21" x14ac:dyDescent="0.35">
      <c r="A20294" s="6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4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 s="6">
        <v>1</v>
      </c>
      <c r="O20294" t="s">
        <v>26</v>
      </c>
      <c r="P20294" s="6">
        <v>512</v>
      </c>
      <c r="Q20294" t="s">
        <v>35</v>
      </c>
      <c r="R20294" t="s">
        <v>36</v>
      </c>
      <c r="S20294" s="6">
        <v>122006</v>
      </c>
      <c r="T20294" t="s">
        <v>29</v>
      </c>
      <c r="U20294" t="b">
        <v>0</v>
      </c>
    </row>
    <row r="20295" spans="1:21" x14ac:dyDescent="0.35">
      <c r="A20295" s="6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4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 s="6">
        <v>1</v>
      </c>
      <c r="O20295" t="s">
        <v>26</v>
      </c>
      <c r="P20295" s="6">
        <v>544</v>
      </c>
      <c r="Q20295" t="s">
        <v>90</v>
      </c>
      <c r="R20295" t="s">
        <v>91</v>
      </c>
      <c r="S20295" s="6">
        <v>110018</v>
      </c>
      <c r="T20295" t="s">
        <v>29</v>
      </c>
      <c r="U20295" t="b">
        <v>0</v>
      </c>
    </row>
    <row r="20296" spans="1:21" x14ac:dyDescent="0.35">
      <c r="A20296" s="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4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 s="6">
        <v>1</v>
      </c>
      <c r="O20296" t="s">
        <v>26</v>
      </c>
      <c r="P20296" s="6">
        <v>379</v>
      </c>
      <c r="Q20296" t="s">
        <v>90</v>
      </c>
      <c r="R20296" t="s">
        <v>91</v>
      </c>
      <c r="S20296" s="6">
        <v>110053</v>
      </c>
      <c r="T20296" t="s">
        <v>29</v>
      </c>
      <c r="U20296" t="b">
        <v>0</v>
      </c>
    </row>
    <row r="20297" spans="1:21" x14ac:dyDescent="0.35">
      <c r="A20297" s="6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4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 s="6">
        <v>1</v>
      </c>
      <c r="O20297" t="s">
        <v>26</v>
      </c>
      <c r="P20297" s="6">
        <v>318</v>
      </c>
      <c r="Q20297" t="s">
        <v>405</v>
      </c>
      <c r="R20297" t="s">
        <v>111</v>
      </c>
      <c r="S20297" s="6">
        <v>211002</v>
      </c>
      <c r="T20297" t="s">
        <v>29</v>
      </c>
      <c r="U20297" t="b">
        <v>0</v>
      </c>
    </row>
    <row r="20298" spans="1:21" x14ac:dyDescent="0.35">
      <c r="A20298" s="6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4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 s="6">
        <v>1</v>
      </c>
      <c r="O20298" t="s">
        <v>26</v>
      </c>
      <c r="P20298" s="6">
        <v>749</v>
      </c>
      <c r="Q20298" t="s">
        <v>90</v>
      </c>
      <c r="R20298" t="s">
        <v>91</v>
      </c>
      <c r="S20298" s="6">
        <v>110041</v>
      </c>
      <c r="T20298" t="s">
        <v>29</v>
      </c>
      <c r="U20298" t="b">
        <v>0</v>
      </c>
    </row>
    <row r="20299" spans="1:21" x14ac:dyDescent="0.35">
      <c r="A20299" s="6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4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 s="6">
        <v>1</v>
      </c>
      <c r="O20299" t="s">
        <v>26</v>
      </c>
      <c r="P20299" s="6">
        <v>1199</v>
      </c>
      <c r="Q20299" t="s">
        <v>155</v>
      </c>
      <c r="R20299" t="s">
        <v>145</v>
      </c>
      <c r="S20299" s="6">
        <v>390004</v>
      </c>
      <c r="T20299" t="s">
        <v>29</v>
      </c>
      <c r="U20299" t="b">
        <v>0</v>
      </c>
    </row>
    <row r="20300" spans="1:21" x14ac:dyDescent="0.35">
      <c r="A20300" s="6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4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 s="6">
        <v>1</v>
      </c>
      <c r="O20300" t="s">
        <v>26</v>
      </c>
      <c r="P20300" s="6">
        <v>655</v>
      </c>
      <c r="Q20300" t="s">
        <v>135</v>
      </c>
      <c r="R20300" t="s">
        <v>47</v>
      </c>
      <c r="S20300" s="6">
        <v>600034</v>
      </c>
      <c r="T20300" t="s">
        <v>29</v>
      </c>
      <c r="U20300" t="b">
        <v>0</v>
      </c>
    </row>
    <row r="20301" spans="1:21" x14ac:dyDescent="0.35">
      <c r="A20301" s="6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</v>
      </c>
      <c r="G20301" s="1">
        <v>44597</v>
      </c>
      <c r="H20301" s="14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 s="6">
        <v>1</v>
      </c>
      <c r="O20301" t="s">
        <v>26</v>
      </c>
      <c r="P20301" s="6">
        <v>399</v>
      </c>
      <c r="Q20301" t="s">
        <v>1785</v>
      </c>
      <c r="R20301" t="s">
        <v>238</v>
      </c>
      <c r="S20301" s="6">
        <v>831012</v>
      </c>
      <c r="T20301" t="s">
        <v>29</v>
      </c>
      <c r="U20301" t="b">
        <v>0</v>
      </c>
    </row>
    <row r="20302" spans="1:21" x14ac:dyDescent="0.35">
      <c r="A20302" s="6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4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 s="6">
        <v>1</v>
      </c>
      <c r="O20302" t="s">
        <v>26</v>
      </c>
      <c r="P20302" s="6">
        <v>376</v>
      </c>
      <c r="Q20302" t="s">
        <v>856</v>
      </c>
      <c r="R20302" t="s">
        <v>133</v>
      </c>
      <c r="S20302" s="6">
        <v>248003</v>
      </c>
      <c r="T20302" t="s">
        <v>29</v>
      </c>
      <c r="U20302" t="b">
        <v>0</v>
      </c>
    </row>
    <row r="20303" spans="1:21" x14ac:dyDescent="0.35">
      <c r="A20303" s="6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</v>
      </c>
      <c r="G20303" s="1">
        <v>44597</v>
      </c>
      <c r="H20303" s="14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 s="6">
        <v>1</v>
      </c>
      <c r="O20303" t="s">
        <v>26</v>
      </c>
      <c r="P20303" s="6">
        <v>607</v>
      </c>
      <c r="Q20303" t="s">
        <v>3761</v>
      </c>
      <c r="R20303" t="s">
        <v>111</v>
      </c>
      <c r="S20303" s="6">
        <v>206130</v>
      </c>
      <c r="T20303" t="s">
        <v>29</v>
      </c>
      <c r="U20303" t="b">
        <v>0</v>
      </c>
    </row>
    <row r="20304" spans="1:21" x14ac:dyDescent="0.35">
      <c r="A20304" s="6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</v>
      </c>
      <c r="G20304" s="1">
        <v>44597</v>
      </c>
      <c r="H20304" s="14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 s="6">
        <v>1</v>
      </c>
      <c r="O20304" t="s">
        <v>26</v>
      </c>
      <c r="P20304" s="6">
        <v>390</v>
      </c>
      <c r="Q20304" t="s">
        <v>6708</v>
      </c>
      <c r="R20304" t="s">
        <v>47</v>
      </c>
      <c r="S20304" s="6">
        <v>602001</v>
      </c>
      <c r="T20304" t="s">
        <v>29</v>
      </c>
      <c r="U20304" t="b">
        <v>0</v>
      </c>
    </row>
    <row r="20305" spans="1:21" x14ac:dyDescent="0.35">
      <c r="A20305" s="6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4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 s="6">
        <v>1</v>
      </c>
      <c r="O20305" t="s">
        <v>26</v>
      </c>
      <c r="P20305" s="6">
        <v>1125</v>
      </c>
      <c r="Q20305" t="s">
        <v>405</v>
      </c>
      <c r="R20305" t="s">
        <v>111</v>
      </c>
      <c r="S20305" s="6">
        <v>211011</v>
      </c>
      <c r="T20305" t="s">
        <v>29</v>
      </c>
      <c r="U20305" t="b">
        <v>0</v>
      </c>
    </row>
    <row r="20306" spans="1:21" x14ac:dyDescent="0.35">
      <c r="A20306" s="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4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 s="6">
        <v>1</v>
      </c>
      <c r="O20306" t="s">
        <v>26</v>
      </c>
      <c r="P20306" s="6">
        <v>1229</v>
      </c>
      <c r="Q20306" t="s">
        <v>15708</v>
      </c>
      <c r="R20306" t="s">
        <v>41</v>
      </c>
      <c r="S20306" s="6">
        <v>711102</v>
      </c>
      <c r="T20306" t="s">
        <v>29</v>
      </c>
      <c r="U20306" t="b">
        <v>0</v>
      </c>
    </row>
    <row r="20307" spans="1:21" x14ac:dyDescent="0.35">
      <c r="A20307" s="6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</v>
      </c>
      <c r="G20307" s="1">
        <v>44597</v>
      </c>
      <c r="H20307" s="14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 s="6">
        <v>1</v>
      </c>
      <c r="O20307" t="s">
        <v>26</v>
      </c>
      <c r="P20307" s="6">
        <v>259</v>
      </c>
      <c r="Q20307" t="s">
        <v>85</v>
      </c>
      <c r="R20307" t="s">
        <v>86</v>
      </c>
      <c r="S20307" s="6">
        <v>500084</v>
      </c>
      <c r="T20307" t="s">
        <v>29</v>
      </c>
      <c r="U20307" t="b">
        <v>0</v>
      </c>
    </row>
    <row r="20308" spans="1:21" x14ac:dyDescent="0.35">
      <c r="A20308" s="6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4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 s="6">
        <v>1</v>
      </c>
      <c r="O20308" t="s">
        <v>26</v>
      </c>
      <c r="P20308" s="6">
        <v>545</v>
      </c>
      <c r="Q20308" t="s">
        <v>2683</v>
      </c>
      <c r="R20308" t="s">
        <v>41</v>
      </c>
      <c r="S20308" s="6">
        <v>700135</v>
      </c>
      <c r="T20308" t="s">
        <v>29</v>
      </c>
      <c r="U20308" t="b">
        <v>0</v>
      </c>
    </row>
    <row r="20309" spans="1:21" x14ac:dyDescent="0.35">
      <c r="A20309" s="6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4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 s="6">
        <v>1</v>
      </c>
      <c r="O20309" t="s">
        <v>26</v>
      </c>
      <c r="P20309" s="6">
        <v>788</v>
      </c>
      <c r="Q20309" t="s">
        <v>4320</v>
      </c>
      <c r="R20309" t="s">
        <v>238</v>
      </c>
      <c r="S20309" s="6">
        <v>827001</v>
      </c>
      <c r="T20309" t="s">
        <v>29</v>
      </c>
      <c r="U20309" t="b">
        <v>0</v>
      </c>
    </row>
    <row r="20310" spans="1:21" x14ac:dyDescent="0.35">
      <c r="A20310" s="6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4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 s="6">
        <v>1</v>
      </c>
      <c r="O20310" t="s">
        <v>26</v>
      </c>
      <c r="P20310" s="6">
        <v>824</v>
      </c>
      <c r="Q20310" t="s">
        <v>10387</v>
      </c>
      <c r="R20310" t="s">
        <v>111</v>
      </c>
      <c r="S20310" s="6">
        <v>209732</v>
      </c>
      <c r="T20310" t="s">
        <v>29</v>
      </c>
      <c r="U20310" t="b">
        <v>0</v>
      </c>
    </row>
    <row r="20311" spans="1:21" x14ac:dyDescent="0.35">
      <c r="A20311" s="6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</v>
      </c>
      <c r="G20311" s="1">
        <v>44597</v>
      </c>
      <c r="H20311" s="14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 s="6">
        <v>1</v>
      </c>
      <c r="O20311" t="s">
        <v>26</v>
      </c>
      <c r="P20311" s="6">
        <v>458</v>
      </c>
      <c r="Q20311" t="s">
        <v>90</v>
      </c>
      <c r="R20311" t="s">
        <v>91</v>
      </c>
      <c r="S20311" s="6">
        <v>110017</v>
      </c>
      <c r="T20311" t="s">
        <v>29</v>
      </c>
      <c r="U20311" t="b">
        <v>0</v>
      </c>
    </row>
    <row r="20312" spans="1:21" x14ac:dyDescent="0.35">
      <c r="A20312" s="6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</v>
      </c>
      <c r="G20312" s="1">
        <v>44597</v>
      </c>
      <c r="H20312" s="14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 s="6">
        <v>1</v>
      </c>
      <c r="O20312" t="s">
        <v>26</v>
      </c>
      <c r="P20312" s="6">
        <v>299</v>
      </c>
      <c r="Q20312" t="s">
        <v>144</v>
      </c>
      <c r="R20312" t="s">
        <v>145</v>
      </c>
      <c r="S20312" s="6">
        <v>380022</v>
      </c>
      <c r="T20312" t="s">
        <v>29</v>
      </c>
      <c r="U20312" t="b">
        <v>0</v>
      </c>
    </row>
    <row r="20313" spans="1:21" x14ac:dyDescent="0.35">
      <c r="A20313" s="6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4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 s="6">
        <v>1</v>
      </c>
      <c r="O20313" t="s">
        <v>26</v>
      </c>
      <c r="P20313" s="6">
        <v>1324</v>
      </c>
      <c r="Q20313" t="s">
        <v>856</v>
      </c>
      <c r="R20313" t="s">
        <v>133</v>
      </c>
      <c r="S20313" s="6">
        <v>248001</v>
      </c>
      <c r="T20313" t="s">
        <v>29</v>
      </c>
      <c r="U20313" t="b">
        <v>0</v>
      </c>
    </row>
    <row r="20314" spans="1:21" x14ac:dyDescent="0.35">
      <c r="A20314" s="6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4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 s="6">
        <v>1</v>
      </c>
      <c r="O20314" t="s">
        <v>26</v>
      </c>
      <c r="P20314" s="6">
        <v>1432</v>
      </c>
      <c r="Q20314" t="s">
        <v>829</v>
      </c>
      <c r="R20314" t="s">
        <v>91</v>
      </c>
      <c r="S20314" s="6">
        <v>110059</v>
      </c>
      <c r="T20314" t="s">
        <v>29</v>
      </c>
      <c r="U20314" t="b">
        <v>0</v>
      </c>
    </row>
    <row r="20315" spans="1:21" x14ac:dyDescent="0.35">
      <c r="A20315" s="6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4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 s="6">
        <v>1</v>
      </c>
      <c r="O20315" t="s">
        <v>26</v>
      </c>
      <c r="P20315" s="6">
        <v>487</v>
      </c>
      <c r="Q20315" t="s">
        <v>144</v>
      </c>
      <c r="R20315" t="s">
        <v>145</v>
      </c>
      <c r="S20315" s="6">
        <v>382481</v>
      </c>
      <c r="T20315" t="s">
        <v>29</v>
      </c>
      <c r="U20315" t="b">
        <v>0</v>
      </c>
    </row>
    <row r="20316" spans="1:21" x14ac:dyDescent="0.35">
      <c r="A20316" s="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4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 s="6">
        <v>1</v>
      </c>
      <c r="O20316" t="s">
        <v>26</v>
      </c>
      <c r="P20316" s="6">
        <v>525</v>
      </c>
      <c r="Q20316" t="s">
        <v>85</v>
      </c>
      <c r="R20316" t="s">
        <v>86</v>
      </c>
      <c r="S20316" s="6">
        <v>500033</v>
      </c>
      <c r="T20316" t="s">
        <v>29</v>
      </c>
      <c r="U20316" t="b">
        <v>0</v>
      </c>
    </row>
    <row r="20317" spans="1:21" x14ac:dyDescent="0.35">
      <c r="A20317" s="6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4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 s="6">
        <v>1</v>
      </c>
      <c r="O20317" t="s">
        <v>26</v>
      </c>
      <c r="P20317" s="6">
        <v>659</v>
      </c>
      <c r="Q20317" t="s">
        <v>59</v>
      </c>
      <c r="R20317" t="s">
        <v>60</v>
      </c>
      <c r="S20317" s="6">
        <v>560068</v>
      </c>
      <c r="T20317" t="s">
        <v>29</v>
      </c>
      <c r="U20317" t="b">
        <v>0</v>
      </c>
    </row>
    <row r="20318" spans="1:21" x14ac:dyDescent="0.35">
      <c r="A20318" s="6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4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 s="6">
        <v>1</v>
      </c>
      <c r="O20318" t="s">
        <v>26</v>
      </c>
      <c r="P20318" s="6">
        <v>301</v>
      </c>
      <c r="Q20318" t="s">
        <v>14361</v>
      </c>
      <c r="R20318" t="s">
        <v>247</v>
      </c>
      <c r="S20318" s="6">
        <v>800001</v>
      </c>
      <c r="T20318" t="s">
        <v>29</v>
      </c>
      <c r="U20318" t="b">
        <v>0</v>
      </c>
    </row>
    <row r="20319" spans="1:21" x14ac:dyDescent="0.35">
      <c r="A20319" s="6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4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 s="6">
        <v>1</v>
      </c>
      <c r="O20319" t="s">
        <v>26</v>
      </c>
      <c r="P20319" s="6">
        <v>301</v>
      </c>
      <c r="Q20319" t="s">
        <v>10019</v>
      </c>
      <c r="R20319" t="s">
        <v>41</v>
      </c>
      <c r="S20319" s="6">
        <v>713216</v>
      </c>
      <c r="T20319" t="s">
        <v>29</v>
      </c>
      <c r="U20319" t="b">
        <v>0</v>
      </c>
    </row>
    <row r="20320" spans="1:21" x14ac:dyDescent="0.35">
      <c r="A20320" s="6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</v>
      </c>
      <c r="G20320" s="1">
        <v>44597</v>
      </c>
      <c r="H20320" s="14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 s="6">
        <v>1</v>
      </c>
      <c r="O20320" t="s">
        <v>26</v>
      </c>
      <c r="P20320" s="6">
        <v>764</v>
      </c>
      <c r="Q20320" t="s">
        <v>85</v>
      </c>
      <c r="R20320" t="s">
        <v>86</v>
      </c>
      <c r="S20320" s="6">
        <v>500059</v>
      </c>
      <c r="T20320" t="s">
        <v>29</v>
      </c>
      <c r="U20320" t="b">
        <v>0</v>
      </c>
    </row>
    <row r="20321" spans="1:21" x14ac:dyDescent="0.35">
      <c r="A20321" s="6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4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 s="6">
        <v>1</v>
      </c>
      <c r="O20321" t="s">
        <v>26</v>
      </c>
      <c r="P20321" s="6">
        <v>759</v>
      </c>
      <c r="Q20321" t="s">
        <v>103</v>
      </c>
      <c r="R20321" t="s">
        <v>56</v>
      </c>
      <c r="S20321" s="6">
        <v>400078</v>
      </c>
      <c r="T20321" t="s">
        <v>29</v>
      </c>
      <c r="U20321" t="b">
        <v>0</v>
      </c>
    </row>
    <row r="20322" spans="1:21" x14ac:dyDescent="0.35">
      <c r="A20322" s="6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4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 s="6">
        <v>1</v>
      </c>
      <c r="O20322" t="s">
        <v>26</v>
      </c>
      <c r="P20322" s="6">
        <v>680</v>
      </c>
      <c r="Q20322" t="s">
        <v>94</v>
      </c>
      <c r="R20322" t="s">
        <v>95</v>
      </c>
      <c r="S20322" s="6">
        <v>751010</v>
      </c>
      <c r="T20322" t="s">
        <v>29</v>
      </c>
      <c r="U20322" t="b">
        <v>0</v>
      </c>
    </row>
    <row r="20323" spans="1:21" x14ac:dyDescent="0.35">
      <c r="A20323" s="6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4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 s="6">
        <v>1</v>
      </c>
      <c r="O20323" t="s">
        <v>26</v>
      </c>
      <c r="P20323" s="6">
        <v>574</v>
      </c>
      <c r="Q20323" t="s">
        <v>14655</v>
      </c>
      <c r="R20323" t="s">
        <v>922</v>
      </c>
      <c r="S20323" s="6">
        <v>494553</v>
      </c>
      <c r="T20323" t="s">
        <v>29</v>
      </c>
      <c r="U20323" t="b">
        <v>0</v>
      </c>
    </row>
    <row r="20324" spans="1:21" x14ac:dyDescent="0.35">
      <c r="A20324" s="6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4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 s="6">
        <v>1</v>
      </c>
      <c r="O20324" t="s">
        <v>26</v>
      </c>
      <c r="P20324" s="6">
        <v>487</v>
      </c>
      <c r="Q20324" t="s">
        <v>135</v>
      </c>
      <c r="R20324" t="s">
        <v>47</v>
      </c>
      <c r="S20324" s="6">
        <v>600021</v>
      </c>
      <c r="T20324" t="s">
        <v>29</v>
      </c>
      <c r="U20324" t="b">
        <v>0</v>
      </c>
    </row>
    <row r="20325" spans="1:21" x14ac:dyDescent="0.35">
      <c r="A20325" s="6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4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 s="6">
        <v>1</v>
      </c>
      <c r="O20325" t="s">
        <v>26</v>
      </c>
      <c r="P20325" s="6">
        <v>547</v>
      </c>
      <c r="Q20325" t="s">
        <v>777</v>
      </c>
      <c r="R20325" t="s">
        <v>111</v>
      </c>
      <c r="S20325" s="6">
        <v>244001</v>
      </c>
      <c r="T20325" t="s">
        <v>29</v>
      </c>
      <c r="U20325" t="b">
        <v>0</v>
      </c>
    </row>
    <row r="20326" spans="1:21" x14ac:dyDescent="0.35">
      <c r="A20326" s="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</v>
      </c>
      <c r="G20326" s="1">
        <v>44597</v>
      </c>
      <c r="H20326" s="14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 s="6">
        <v>1</v>
      </c>
      <c r="O20326" t="s">
        <v>26</v>
      </c>
      <c r="P20326" s="6">
        <v>759</v>
      </c>
      <c r="Q20326" t="s">
        <v>103</v>
      </c>
      <c r="R20326" t="s">
        <v>56</v>
      </c>
      <c r="S20326" s="6">
        <v>400051</v>
      </c>
      <c r="T20326" t="s">
        <v>29</v>
      </c>
      <c r="U20326" t="b">
        <v>0</v>
      </c>
    </row>
    <row r="20327" spans="1:21" x14ac:dyDescent="0.35">
      <c r="A20327" s="6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4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 s="6">
        <v>1</v>
      </c>
      <c r="O20327" t="s">
        <v>26</v>
      </c>
      <c r="P20327" s="6">
        <v>1299</v>
      </c>
      <c r="Q20327" t="s">
        <v>144</v>
      </c>
      <c r="R20327" t="s">
        <v>145</v>
      </c>
      <c r="S20327" s="6">
        <v>380050</v>
      </c>
      <c r="T20327" t="s">
        <v>29</v>
      </c>
      <c r="U20327" t="b">
        <v>0</v>
      </c>
    </row>
    <row r="20328" spans="1:21" x14ac:dyDescent="0.35">
      <c r="A20328" s="6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</v>
      </c>
      <c r="G20328" s="1">
        <v>44597</v>
      </c>
      <c r="H20328" s="14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 s="6">
        <v>1</v>
      </c>
      <c r="O20328" t="s">
        <v>26</v>
      </c>
      <c r="P20328" s="6">
        <v>737</v>
      </c>
      <c r="Q20328" t="s">
        <v>25668</v>
      </c>
      <c r="R20328" t="s">
        <v>922</v>
      </c>
      <c r="S20328" s="6">
        <v>493773</v>
      </c>
      <c r="T20328" t="s">
        <v>29</v>
      </c>
      <c r="U20328" t="b">
        <v>0</v>
      </c>
    </row>
    <row r="20329" spans="1:21" x14ac:dyDescent="0.35">
      <c r="A20329" s="6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4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 s="6">
        <v>1</v>
      </c>
      <c r="O20329" t="s">
        <v>26</v>
      </c>
      <c r="P20329" s="6">
        <v>635</v>
      </c>
      <c r="Q20329" t="s">
        <v>103</v>
      </c>
      <c r="R20329" t="s">
        <v>56</v>
      </c>
      <c r="S20329" s="6">
        <v>400097</v>
      </c>
      <c r="T20329" t="s">
        <v>29</v>
      </c>
      <c r="U20329" t="b">
        <v>0</v>
      </c>
    </row>
    <row r="20330" spans="1:21" x14ac:dyDescent="0.35">
      <c r="A20330" s="6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</v>
      </c>
      <c r="G20330" s="1">
        <v>44597</v>
      </c>
      <c r="H20330" s="14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 s="6">
        <v>1</v>
      </c>
      <c r="O20330" t="s">
        <v>26</v>
      </c>
      <c r="P20330" s="6">
        <v>1228</v>
      </c>
      <c r="Q20330" t="s">
        <v>3813</v>
      </c>
      <c r="R20330" t="s">
        <v>247</v>
      </c>
      <c r="S20330" s="6">
        <v>805102</v>
      </c>
      <c r="T20330" t="s">
        <v>29</v>
      </c>
      <c r="U20330" t="b">
        <v>0</v>
      </c>
    </row>
    <row r="20331" spans="1:21" x14ac:dyDescent="0.35">
      <c r="A20331" s="6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</v>
      </c>
      <c r="G20331" s="1">
        <v>44597</v>
      </c>
      <c r="H20331" s="14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 s="6">
        <v>1</v>
      </c>
      <c r="O20331" t="s">
        <v>26</v>
      </c>
      <c r="P20331" s="6">
        <v>299</v>
      </c>
      <c r="Q20331" t="s">
        <v>2138</v>
      </c>
      <c r="R20331" t="s">
        <v>60</v>
      </c>
      <c r="S20331" s="6">
        <v>572102</v>
      </c>
      <c r="T20331" t="s">
        <v>29</v>
      </c>
      <c r="U20331" t="b">
        <v>0</v>
      </c>
    </row>
    <row r="20332" spans="1:21" x14ac:dyDescent="0.35">
      <c r="A20332" s="6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4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 s="6">
        <v>1</v>
      </c>
      <c r="O20332" t="s">
        <v>26</v>
      </c>
      <c r="P20332" s="6">
        <v>499</v>
      </c>
      <c r="Q20332" t="s">
        <v>12837</v>
      </c>
      <c r="R20332" t="s">
        <v>28</v>
      </c>
      <c r="S20332" s="6">
        <v>141401</v>
      </c>
      <c r="T20332" t="s">
        <v>29</v>
      </c>
      <c r="U20332" t="b">
        <v>0</v>
      </c>
    </row>
    <row r="20333" spans="1:21" x14ac:dyDescent="0.35">
      <c r="A20333" s="6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4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 s="6">
        <v>1</v>
      </c>
      <c r="O20333" t="s">
        <v>26</v>
      </c>
      <c r="P20333" s="6">
        <v>999</v>
      </c>
      <c r="Q20333" t="s">
        <v>59</v>
      </c>
      <c r="R20333" t="s">
        <v>60</v>
      </c>
      <c r="S20333" s="6">
        <v>560037</v>
      </c>
      <c r="T20333" t="s">
        <v>29</v>
      </c>
      <c r="U20333" t="b">
        <v>0</v>
      </c>
    </row>
    <row r="20334" spans="1:21" x14ac:dyDescent="0.35">
      <c r="A20334" s="6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4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 s="6">
        <v>1</v>
      </c>
      <c r="O20334" t="s">
        <v>26</v>
      </c>
      <c r="P20334" s="6">
        <v>376</v>
      </c>
      <c r="Q20334" t="s">
        <v>804</v>
      </c>
      <c r="R20334" t="s">
        <v>56</v>
      </c>
      <c r="S20334" s="6">
        <v>421501</v>
      </c>
      <c r="T20334" t="s">
        <v>29</v>
      </c>
      <c r="U20334" t="b">
        <v>0</v>
      </c>
    </row>
    <row r="20335" spans="1:21" x14ac:dyDescent="0.35">
      <c r="A20335" s="6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</v>
      </c>
      <c r="G20335" s="1">
        <v>44597</v>
      </c>
      <c r="H20335" s="14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 s="6">
        <v>1</v>
      </c>
      <c r="O20335" t="s">
        <v>26</v>
      </c>
      <c r="P20335" s="6">
        <v>791</v>
      </c>
      <c r="Q20335" t="s">
        <v>246</v>
      </c>
      <c r="R20335" t="s">
        <v>247</v>
      </c>
      <c r="S20335" s="6">
        <v>800014</v>
      </c>
      <c r="T20335" t="s">
        <v>29</v>
      </c>
      <c r="U20335" t="b">
        <v>0</v>
      </c>
    </row>
    <row r="20336" spans="1:21" x14ac:dyDescent="0.35">
      <c r="A20336" s="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4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 s="6">
        <v>1</v>
      </c>
      <c r="O20336" t="s">
        <v>26</v>
      </c>
      <c r="P20336" s="6">
        <v>635</v>
      </c>
      <c r="Q20336" t="s">
        <v>85</v>
      </c>
      <c r="R20336" t="s">
        <v>86</v>
      </c>
      <c r="S20336" s="6">
        <v>500072</v>
      </c>
      <c r="T20336" t="s">
        <v>29</v>
      </c>
      <c r="U20336" t="b">
        <v>0</v>
      </c>
    </row>
    <row r="20337" spans="1:21" x14ac:dyDescent="0.35">
      <c r="A20337" s="6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</v>
      </c>
      <c r="G20337" s="1">
        <v>44597</v>
      </c>
      <c r="H20337" s="14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 s="6">
        <v>1</v>
      </c>
      <c r="O20337" t="s">
        <v>26</v>
      </c>
      <c r="P20337" s="6">
        <v>318</v>
      </c>
      <c r="Q20337" t="s">
        <v>346</v>
      </c>
      <c r="R20337" t="s">
        <v>60</v>
      </c>
      <c r="S20337" s="6">
        <v>570019</v>
      </c>
      <c r="T20337" t="s">
        <v>29</v>
      </c>
      <c r="U20337" t="b">
        <v>0</v>
      </c>
    </row>
    <row r="20338" spans="1:21" x14ac:dyDescent="0.35">
      <c r="A20338" s="6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4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 s="6">
        <v>1</v>
      </c>
      <c r="O20338" t="s">
        <v>26</v>
      </c>
      <c r="P20338" s="6">
        <v>728</v>
      </c>
      <c r="Q20338" t="s">
        <v>5099</v>
      </c>
      <c r="R20338" t="s">
        <v>126</v>
      </c>
      <c r="S20338" s="6">
        <v>484001</v>
      </c>
      <c r="T20338" t="s">
        <v>29</v>
      </c>
      <c r="U20338" t="b">
        <v>0</v>
      </c>
    </row>
    <row r="20339" spans="1:21" x14ac:dyDescent="0.35">
      <c r="A20339" s="6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4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 s="6">
        <v>1</v>
      </c>
      <c r="O20339" t="s">
        <v>26</v>
      </c>
      <c r="P20339" s="6">
        <v>689</v>
      </c>
      <c r="Q20339" t="s">
        <v>103</v>
      </c>
      <c r="R20339" t="s">
        <v>56</v>
      </c>
      <c r="S20339" s="6">
        <v>400004</v>
      </c>
      <c r="T20339" t="s">
        <v>29</v>
      </c>
      <c r="U20339" t="b">
        <v>0</v>
      </c>
    </row>
    <row r="20340" spans="1:21" x14ac:dyDescent="0.35">
      <c r="A20340" s="6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</v>
      </c>
      <c r="G20340" s="1">
        <v>44597</v>
      </c>
      <c r="H20340" s="14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 s="6">
        <v>1</v>
      </c>
      <c r="O20340" t="s">
        <v>26</v>
      </c>
      <c r="P20340" s="6">
        <v>688</v>
      </c>
      <c r="Q20340" t="s">
        <v>59</v>
      </c>
      <c r="R20340" t="s">
        <v>60</v>
      </c>
      <c r="S20340" s="6">
        <v>560087</v>
      </c>
      <c r="T20340" t="s">
        <v>29</v>
      </c>
      <c r="U20340" t="b">
        <v>0</v>
      </c>
    </row>
    <row r="20341" spans="1:21" x14ac:dyDescent="0.35">
      <c r="A20341" s="6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4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 s="6">
        <v>1</v>
      </c>
      <c r="O20341" t="s">
        <v>26</v>
      </c>
      <c r="P20341" s="6">
        <v>1299</v>
      </c>
      <c r="Q20341" t="s">
        <v>25683</v>
      </c>
      <c r="R20341" t="s">
        <v>60</v>
      </c>
      <c r="S20341" s="6">
        <v>585222</v>
      </c>
      <c r="T20341" t="s">
        <v>29</v>
      </c>
      <c r="U20341" t="b">
        <v>0</v>
      </c>
    </row>
    <row r="20342" spans="1:21" x14ac:dyDescent="0.35">
      <c r="A20342" s="6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4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 s="6">
        <v>1</v>
      </c>
      <c r="O20342" t="s">
        <v>26</v>
      </c>
      <c r="P20342" s="6">
        <v>301</v>
      </c>
      <c r="Q20342" t="s">
        <v>90</v>
      </c>
      <c r="R20342" t="s">
        <v>91</v>
      </c>
      <c r="S20342" s="6">
        <v>110015</v>
      </c>
      <c r="T20342" t="s">
        <v>29</v>
      </c>
      <c r="U20342" t="b">
        <v>0</v>
      </c>
    </row>
    <row r="20343" spans="1:21" x14ac:dyDescent="0.35">
      <c r="A20343" s="6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4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 s="6">
        <v>1</v>
      </c>
      <c r="O20343" t="s">
        <v>26</v>
      </c>
      <c r="P20343" s="6">
        <v>435</v>
      </c>
      <c r="Q20343" t="s">
        <v>59</v>
      </c>
      <c r="R20343" t="s">
        <v>60</v>
      </c>
      <c r="S20343" s="6">
        <v>560095</v>
      </c>
      <c r="T20343" t="s">
        <v>29</v>
      </c>
      <c r="U20343" t="b">
        <v>0</v>
      </c>
    </row>
    <row r="20344" spans="1:21" x14ac:dyDescent="0.35">
      <c r="A20344" s="6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4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 s="6">
        <v>1</v>
      </c>
      <c r="O20344" t="s">
        <v>26</v>
      </c>
      <c r="P20344" s="6">
        <v>698</v>
      </c>
      <c r="Q20344" t="s">
        <v>2683</v>
      </c>
      <c r="R20344" t="s">
        <v>41</v>
      </c>
      <c r="S20344" s="6">
        <v>700156</v>
      </c>
      <c r="T20344" t="s">
        <v>29</v>
      </c>
      <c r="U20344" t="b">
        <v>0</v>
      </c>
    </row>
    <row r="20345" spans="1:21" x14ac:dyDescent="0.35">
      <c r="A20345" s="6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</v>
      </c>
      <c r="G20345" s="1">
        <v>44597</v>
      </c>
      <c r="H20345" s="14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 s="6">
        <v>1</v>
      </c>
      <c r="O20345" t="s">
        <v>26</v>
      </c>
      <c r="P20345" s="6">
        <v>301</v>
      </c>
      <c r="Q20345" t="s">
        <v>169</v>
      </c>
      <c r="R20345" t="s">
        <v>56</v>
      </c>
      <c r="S20345" s="6">
        <v>412406</v>
      </c>
      <c r="T20345" t="s">
        <v>29</v>
      </c>
      <c r="U20345" t="b">
        <v>0</v>
      </c>
    </row>
    <row r="20346" spans="1:21" x14ac:dyDescent="0.35">
      <c r="A20346" s="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4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 s="6">
        <v>1</v>
      </c>
      <c r="O20346" t="s">
        <v>26</v>
      </c>
      <c r="P20346" s="6">
        <v>1186</v>
      </c>
      <c r="Q20346" t="s">
        <v>295</v>
      </c>
      <c r="R20346" t="s">
        <v>238</v>
      </c>
      <c r="S20346" s="6">
        <v>834002</v>
      </c>
      <c r="T20346" t="s">
        <v>29</v>
      </c>
      <c r="U20346" t="b">
        <v>0</v>
      </c>
    </row>
    <row r="20347" spans="1:21" x14ac:dyDescent="0.35">
      <c r="A20347" s="6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4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 s="6">
        <v>1</v>
      </c>
      <c r="O20347" t="s">
        <v>26</v>
      </c>
      <c r="P20347" s="6">
        <v>330</v>
      </c>
      <c r="Q20347" t="s">
        <v>85</v>
      </c>
      <c r="R20347" t="s">
        <v>86</v>
      </c>
      <c r="S20347" s="6">
        <v>500072</v>
      </c>
      <c r="T20347" t="s">
        <v>29</v>
      </c>
      <c r="U20347" t="b">
        <v>0</v>
      </c>
    </row>
    <row r="20348" spans="1:21" x14ac:dyDescent="0.35">
      <c r="A20348" s="6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4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 s="6">
        <v>1</v>
      </c>
      <c r="O20348" t="s">
        <v>26</v>
      </c>
      <c r="P20348" s="6">
        <v>487</v>
      </c>
      <c r="Q20348" t="s">
        <v>908</v>
      </c>
      <c r="R20348" t="s">
        <v>47</v>
      </c>
      <c r="S20348" s="6">
        <v>638011</v>
      </c>
      <c r="T20348" t="s">
        <v>29</v>
      </c>
      <c r="U20348" t="b">
        <v>0</v>
      </c>
    </row>
    <row r="20349" spans="1:21" x14ac:dyDescent="0.35">
      <c r="A20349" s="6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4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 s="6">
        <v>1</v>
      </c>
      <c r="O20349" t="s">
        <v>26</v>
      </c>
      <c r="P20349" s="6">
        <v>435</v>
      </c>
      <c r="Q20349" t="s">
        <v>135</v>
      </c>
      <c r="R20349" t="s">
        <v>47</v>
      </c>
      <c r="S20349" s="6">
        <v>600005</v>
      </c>
      <c r="T20349" t="s">
        <v>29</v>
      </c>
      <c r="U20349" t="b">
        <v>0</v>
      </c>
    </row>
    <row r="20350" spans="1:21" x14ac:dyDescent="0.35">
      <c r="A20350" s="6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</v>
      </c>
      <c r="G20350" s="1">
        <v>44597</v>
      </c>
      <c r="H20350" s="14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 s="6">
        <v>1</v>
      </c>
      <c r="O20350" t="s">
        <v>26</v>
      </c>
      <c r="P20350" s="6">
        <v>383</v>
      </c>
      <c r="Q20350" t="s">
        <v>40</v>
      </c>
      <c r="R20350" t="s">
        <v>41</v>
      </c>
      <c r="S20350" s="6">
        <v>700075</v>
      </c>
      <c r="T20350" t="s">
        <v>29</v>
      </c>
      <c r="U20350" t="b">
        <v>0</v>
      </c>
    </row>
    <row r="20351" spans="1:21" x14ac:dyDescent="0.35">
      <c r="A20351" s="6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4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 s="6">
        <v>1</v>
      </c>
      <c r="O20351" t="s">
        <v>26</v>
      </c>
      <c r="P20351" s="6">
        <v>852</v>
      </c>
      <c r="Q20351" t="s">
        <v>660</v>
      </c>
      <c r="R20351" t="s">
        <v>56</v>
      </c>
      <c r="S20351" s="6">
        <v>440026</v>
      </c>
      <c r="T20351" t="s">
        <v>29</v>
      </c>
      <c r="U20351" t="b">
        <v>0</v>
      </c>
    </row>
    <row r="20352" spans="1:21" x14ac:dyDescent="0.35">
      <c r="A20352" s="6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</v>
      </c>
      <c r="G20352" s="1">
        <v>44597</v>
      </c>
      <c r="H20352" s="14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 s="6">
        <v>1</v>
      </c>
      <c r="O20352" t="s">
        <v>26</v>
      </c>
      <c r="P20352" s="6">
        <v>801</v>
      </c>
      <c r="Q20352" t="s">
        <v>85</v>
      </c>
      <c r="R20352" t="s">
        <v>86</v>
      </c>
      <c r="S20352" s="6">
        <v>500090</v>
      </c>
      <c r="T20352" t="s">
        <v>29</v>
      </c>
      <c r="U20352" t="b">
        <v>0</v>
      </c>
    </row>
    <row r="20353" spans="1:21" x14ac:dyDescent="0.35">
      <c r="A20353" s="6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4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 s="6">
        <v>1</v>
      </c>
      <c r="O20353" t="s">
        <v>26</v>
      </c>
      <c r="P20353" s="6">
        <v>744</v>
      </c>
      <c r="Q20353" t="s">
        <v>2268</v>
      </c>
      <c r="R20353" t="s">
        <v>56</v>
      </c>
      <c r="S20353" s="6">
        <v>415002</v>
      </c>
      <c r="T20353" t="s">
        <v>29</v>
      </c>
      <c r="U20353" t="b">
        <v>0</v>
      </c>
    </row>
    <row r="20354" spans="1:21" x14ac:dyDescent="0.35">
      <c r="A20354" s="6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si="634"/>
        <v>Teenage</v>
      </c>
      <c r="G20354" s="1">
        <v>44597</v>
      </c>
      <c r="H20354" s="14" t="str">
        <f t="shared" si="635"/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 s="6">
        <v>1</v>
      </c>
      <c r="O20354" t="s">
        <v>26</v>
      </c>
      <c r="P20354" s="6">
        <v>1066</v>
      </c>
      <c r="Q20354" t="s">
        <v>1888</v>
      </c>
      <c r="R20354" t="s">
        <v>41</v>
      </c>
      <c r="S20354" s="6">
        <v>700091</v>
      </c>
      <c r="T20354" t="s">
        <v>29</v>
      </c>
      <c r="U20354" t="b">
        <v>0</v>
      </c>
    </row>
    <row r="20355" spans="1:21" x14ac:dyDescent="0.35">
      <c r="A20355" s="6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ref="F20355:F20418" si="636">IF(E20355&gt;=50,"Senior",IF(E20355&gt;=30,"Adult","Teenage"))</f>
        <v>Adult</v>
      </c>
      <c r="G20355" s="1">
        <v>44597</v>
      </c>
      <c r="H20355" s="14" t="str">
        <f t="shared" ref="H20355:H20418" si="637">TEXT(G20355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 s="6">
        <v>1</v>
      </c>
      <c r="O20355" t="s">
        <v>26</v>
      </c>
      <c r="P20355" s="6">
        <v>1088</v>
      </c>
      <c r="Q20355" t="s">
        <v>270</v>
      </c>
      <c r="R20355" t="s">
        <v>145</v>
      </c>
      <c r="S20355" s="6">
        <v>392011</v>
      </c>
      <c r="T20355" t="s">
        <v>29</v>
      </c>
      <c r="U20355" t="b">
        <v>0</v>
      </c>
    </row>
    <row r="20356" spans="1:21" x14ac:dyDescent="0.35">
      <c r="A20356" s="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</v>
      </c>
      <c r="G20356" s="1">
        <v>44597</v>
      </c>
      <c r="H20356" s="14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 s="6">
        <v>1</v>
      </c>
      <c r="O20356" t="s">
        <v>26</v>
      </c>
      <c r="P20356" s="6">
        <v>531</v>
      </c>
      <c r="Q20356" t="s">
        <v>103</v>
      </c>
      <c r="R20356" t="s">
        <v>56</v>
      </c>
      <c r="S20356" s="6">
        <v>400081</v>
      </c>
      <c r="T20356" t="s">
        <v>29</v>
      </c>
      <c r="U20356" t="b">
        <v>0</v>
      </c>
    </row>
    <row r="20357" spans="1:21" x14ac:dyDescent="0.35">
      <c r="A20357" s="6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</v>
      </c>
      <c r="G20357" s="1">
        <v>44597</v>
      </c>
      <c r="H20357" s="14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 s="6">
        <v>1</v>
      </c>
      <c r="O20357" t="s">
        <v>26</v>
      </c>
      <c r="P20357" s="6">
        <v>1033</v>
      </c>
      <c r="Q20357" t="s">
        <v>35</v>
      </c>
      <c r="R20357" t="s">
        <v>36</v>
      </c>
      <c r="S20357" s="6">
        <v>122001</v>
      </c>
      <c r="T20357" t="s">
        <v>29</v>
      </c>
      <c r="U20357" t="b">
        <v>0</v>
      </c>
    </row>
    <row r="20358" spans="1:21" x14ac:dyDescent="0.35">
      <c r="A20358" s="6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</v>
      </c>
      <c r="G20358" s="1">
        <v>44597</v>
      </c>
      <c r="H20358" s="14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 s="6">
        <v>1</v>
      </c>
      <c r="O20358" t="s">
        <v>26</v>
      </c>
      <c r="P20358" s="6">
        <v>487</v>
      </c>
      <c r="Q20358" t="s">
        <v>19698</v>
      </c>
      <c r="R20358" t="s">
        <v>70</v>
      </c>
      <c r="S20358" s="6">
        <v>521256</v>
      </c>
      <c r="T20358" t="s">
        <v>29</v>
      </c>
      <c r="U20358" t="b">
        <v>0</v>
      </c>
    </row>
    <row r="20359" spans="1:21" x14ac:dyDescent="0.35">
      <c r="A20359" s="6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4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 s="6">
        <v>1</v>
      </c>
      <c r="O20359" t="s">
        <v>26</v>
      </c>
      <c r="P20359" s="6">
        <v>771</v>
      </c>
      <c r="Q20359" t="s">
        <v>11605</v>
      </c>
      <c r="R20359" t="s">
        <v>60</v>
      </c>
      <c r="S20359" s="6">
        <v>571448</v>
      </c>
      <c r="T20359" t="s">
        <v>29</v>
      </c>
      <c r="U20359" t="b">
        <v>0</v>
      </c>
    </row>
    <row r="20360" spans="1:21" x14ac:dyDescent="0.35">
      <c r="A20360" s="6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4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 s="6">
        <v>1</v>
      </c>
      <c r="O20360" t="s">
        <v>26</v>
      </c>
      <c r="P20360" s="6">
        <v>517</v>
      </c>
      <c r="Q20360" t="s">
        <v>85</v>
      </c>
      <c r="R20360" t="s">
        <v>86</v>
      </c>
      <c r="S20360" s="6">
        <v>500049</v>
      </c>
      <c r="T20360" t="s">
        <v>29</v>
      </c>
      <c r="U20360" t="b">
        <v>0</v>
      </c>
    </row>
    <row r="20361" spans="1:21" x14ac:dyDescent="0.35">
      <c r="A20361" s="6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</v>
      </c>
      <c r="G20361" s="1">
        <v>44597</v>
      </c>
      <c r="H20361" s="14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 s="6">
        <v>1</v>
      </c>
      <c r="O20361" t="s">
        <v>26</v>
      </c>
      <c r="P20361" s="6">
        <v>349</v>
      </c>
      <c r="Q20361" t="s">
        <v>5902</v>
      </c>
      <c r="R20361" t="s">
        <v>60</v>
      </c>
      <c r="S20361" s="6">
        <v>583101</v>
      </c>
      <c r="T20361" t="s">
        <v>29</v>
      </c>
      <c r="U20361" t="b">
        <v>0</v>
      </c>
    </row>
    <row r="20362" spans="1:21" x14ac:dyDescent="0.35">
      <c r="A20362" s="6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4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 s="6">
        <v>1</v>
      </c>
      <c r="O20362" t="s">
        <v>26</v>
      </c>
      <c r="P20362" s="6">
        <v>435</v>
      </c>
      <c r="Q20362" t="s">
        <v>915</v>
      </c>
      <c r="R20362" t="s">
        <v>56</v>
      </c>
      <c r="S20362" s="6">
        <v>412208</v>
      </c>
      <c r="T20362" t="s">
        <v>29</v>
      </c>
      <c r="U20362" t="b">
        <v>0</v>
      </c>
    </row>
    <row r="20363" spans="1:21" x14ac:dyDescent="0.35">
      <c r="A20363" s="6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</v>
      </c>
      <c r="G20363" s="1">
        <v>44597</v>
      </c>
      <c r="H20363" s="14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 s="6">
        <v>1</v>
      </c>
      <c r="O20363" t="s">
        <v>26</v>
      </c>
      <c r="P20363" s="6">
        <v>709</v>
      </c>
      <c r="Q20363" t="s">
        <v>25705</v>
      </c>
      <c r="R20363" t="s">
        <v>238</v>
      </c>
      <c r="S20363" s="6">
        <v>814101</v>
      </c>
      <c r="T20363" t="s">
        <v>29</v>
      </c>
      <c r="U20363" t="b">
        <v>0</v>
      </c>
    </row>
    <row r="20364" spans="1:21" x14ac:dyDescent="0.35">
      <c r="A20364" s="6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4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 s="6">
        <v>1</v>
      </c>
      <c r="O20364" t="s">
        <v>26</v>
      </c>
      <c r="P20364" s="6">
        <v>1164</v>
      </c>
      <c r="Q20364" t="s">
        <v>3305</v>
      </c>
      <c r="R20364" t="s">
        <v>36</v>
      </c>
      <c r="S20364" s="6">
        <v>124001</v>
      </c>
      <c r="T20364" t="s">
        <v>29</v>
      </c>
      <c r="U20364" t="b">
        <v>0</v>
      </c>
    </row>
    <row r="20365" spans="1:21" x14ac:dyDescent="0.35">
      <c r="A20365" s="6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</v>
      </c>
      <c r="G20365" s="1">
        <v>44597</v>
      </c>
      <c r="H20365" s="14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 s="6">
        <v>1</v>
      </c>
      <c r="O20365" t="s">
        <v>26</v>
      </c>
      <c r="P20365" s="6">
        <v>533</v>
      </c>
      <c r="Q20365" t="s">
        <v>59</v>
      </c>
      <c r="R20365" t="s">
        <v>60</v>
      </c>
      <c r="S20365" s="6">
        <v>562125</v>
      </c>
      <c r="T20365" t="s">
        <v>29</v>
      </c>
      <c r="U20365" t="b">
        <v>0</v>
      </c>
    </row>
    <row r="20366" spans="1:21" x14ac:dyDescent="0.35">
      <c r="A20366" s="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4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 s="6">
        <v>1</v>
      </c>
      <c r="O20366" t="s">
        <v>26</v>
      </c>
      <c r="P20366" s="6">
        <v>499</v>
      </c>
      <c r="Q20366" t="s">
        <v>660</v>
      </c>
      <c r="R20366" t="s">
        <v>56</v>
      </c>
      <c r="S20366" s="6">
        <v>440022</v>
      </c>
      <c r="T20366" t="s">
        <v>29</v>
      </c>
      <c r="U20366" t="b">
        <v>0</v>
      </c>
    </row>
    <row r="20367" spans="1:21" x14ac:dyDescent="0.35">
      <c r="A20367" s="6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4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 s="6">
        <v>1</v>
      </c>
      <c r="O20367" t="s">
        <v>26</v>
      </c>
      <c r="P20367" s="6">
        <v>574</v>
      </c>
      <c r="Q20367" t="s">
        <v>12901</v>
      </c>
      <c r="R20367" t="s">
        <v>36</v>
      </c>
      <c r="S20367" s="6">
        <v>122105</v>
      </c>
      <c r="T20367" t="s">
        <v>29</v>
      </c>
      <c r="U20367" t="b">
        <v>0</v>
      </c>
    </row>
    <row r="20368" spans="1:21" x14ac:dyDescent="0.35">
      <c r="A20368" s="6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</v>
      </c>
      <c r="G20368" s="1">
        <v>44597</v>
      </c>
      <c r="H20368" s="14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 s="6">
        <v>1</v>
      </c>
      <c r="O20368" t="s">
        <v>26</v>
      </c>
      <c r="P20368" s="6">
        <v>588</v>
      </c>
      <c r="Q20368" t="s">
        <v>59</v>
      </c>
      <c r="R20368" t="s">
        <v>60</v>
      </c>
      <c r="S20368" s="6">
        <v>560035</v>
      </c>
      <c r="T20368" t="s">
        <v>29</v>
      </c>
      <c r="U20368" t="b">
        <v>0</v>
      </c>
    </row>
    <row r="20369" spans="1:21" x14ac:dyDescent="0.35">
      <c r="A20369" s="6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4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 s="6">
        <v>1</v>
      </c>
      <c r="O20369" t="s">
        <v>26</v>
      </c>
      <c r="P20369" s="6">
        <v>330</v>
      </c>
      <c r="Q20369" t="s">
        <v>350</v>
      </c>
      <c r="R20369" t="s">
        <v>100</v>
      </c>
      <c r="S20369" s="6">
        <v>302017</v>
      </c>
      <c r="T20369" t="s">
        <v>29</v>
      </c>
      <c r="U20369" t="b">
        <v>0</v>
      </c>
    </row>
    <row r="20370" spans="1:21" x14ac:dyDescent="0.35">
      <c r="A20370" s="6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4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 s="6">
        <v>1</v>
      </c>
      <c r="O20370" t="s">
        <v>26</v>
      </c>
      <c r="P20370" s="6">
        <v>754</v>
      </c>
      <c r="Q20370" t="s">
        <v>85</v>
      </c>
      <c r="R20370" t="s">
        <v>86</v>
      </c>
      <c r="S20370" s="6">
        <v>500070</v>
      </c>
      <c r="T20370" t="s">
        <v>29</v>
      </c>
      <c r="U20370" t="b">
        <v>0</v>
      </c>
    </row>
    <row r="20371" spans="1:21" x14ac:dyDescent="0.35">
      <c r="A20371" s="6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</v>
      </c>
      <c r="G20371" s="1">
        <v>44597</v>
      </c>
      <c r="H20371" s="14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 s="6">
        <v>1</v>
      </c>
      <c r="O20371" t="s">
        <v>26</v>
      </c>
      <c r="P20371" s="6">
        <v>729</v>
      </c>
      <c r="Q20371" t="s">
        <v>1377</v>
      </c>
      <c r="R20371" t="s">
        <v>60</v>
      </c>
      <c r="S20371" s="6">
        <v>560066</v>
      </c>
      <c r="T20371" t="s">
        <v>29</v>
      </c>
      <c r="U20371" t="b">
        <v>0</v>
      </c>
    </row>
    <row r="20372" spans="1:21" x14ac:dyDescent="0.35">
      <c r="A20372" s="6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</v>
      </c>
      <c r="G20372" s="1">
        <v>44597</v>
      </c>
      <c r="H20372" s="14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 s="6">
        <v>1</v>
      </c>
      <c r="O20372" t="s">
        <v>26</v>
      </c>
      <c r="P20372" s="6">
        <v>635</v>
      </c>
      <c r="Q20372" t="s">
        <v>59</v>
      </c>
      <c r="R20372" t="s">
        <v>60</v>
      </c>
      <c r="S20372" s="6">
        <v>560052</v>
      </c>
      <c r="T20372" t="s">
        <v>29</v>
      </c>
      <c r="U20372" t="b">
        <v>0</v>
      </c>
    </row>
    <row r="20373" spans="1:21" x14ac:dyDescent="0.35">
      <c r="A20373" s="6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4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 s="6">
        <v>1</v>
      </c>
      <c r="O20373" t="s">
        <v>26</v>
      </c>
      <c r="P20373" s="6">
        <v>484</v>
      </c>
      <c r="Q20373" t="s">
        <v>350</v>
      </c>
      <c r="R20373" t="s">
        <v>100</v>
      </c>
      <c r="S20373" s="6">
        <v>302039</v>
      </c>
      <c r="T20373" t="s">
        <v>29</v>
      </c>
      <c r="U20373" t="b">
        <v>0</v>
      </c>
    </row>
    <row r="20374" spans="1:21" x14ac:dyDescent="0.35">
      <c r="A20374" s="6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</v>
      </c>
      <c r="G20374" s="1">
        <v>44597</v>
      </c>
      <c r="H20374" s="14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 s="6">
        <v>1</v>
      </c>
      <c r="O20374" t="s">
        <v>26</v>
      </c>
      <c r="P20374" s="6">
        <v>645</v>
      </c>
      <c r="Q20374" t="s">
        <v>387</v>
      </c>
      <c r="R20374" t="s">
        <v>47</v>
      </c>
      <c r="S20374" s="6">
        <v>641006</v>
      </c>
      <c r="T20374" t="s">
        <v>29</v>
      </c>
      <c r="U20374" t="b">
        <v>0</v>
      </c>
    </row>
    <row r="20375" spans="1:21" x14ac:dyDescent="0.35">
      <c r="A20375" s="6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4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 s="6">
        <v>1</v>
      </c>
      <c r="O20375" t="s">
        <v>26</v>
      </c>
      <c r="P20375" s="6">
        <v>357</v>
      </c>
      <c r="Q20375" t="s">
        <v>59</v>
      </c>
      <c r="R20375" t="s">
        <v>60</v>
      </c>
      <c r="S20375" s="6">
        <v>560068</v>
      </c>
      <c r="T20375" t="s">
        <v>29</v>
      </c>
      <c r="U20375" t="b">
        <v>0</v>
      </c>
    </row>
    <row r="20376" spans="1:21" x14ac:dyDescent="0.35">
      <c r="A20376" s="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4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 s="6">
        <v>1</v>
      </c>
      <c r="O20376" t="s">
        <v>26</v>
      </c>
      <c r="P20376" s="6">
        <v>916</v>
      </c>
      <c r="Q20376" t="s">
        <v>660</v>
      </c>
      <c r="R20376" t="s">
        <v>56</v>
      </c>
      <c r="S20376" s="6">
        <v>440022</v>
      </c>
      <c r="T20376" t="s">
        <v>29</v>
      </c>
      <c r="U20376" t="b">
        <v>0</v>
      </c>
    </row>
    <row r="20377" spans="1:21" x14ac:dyDescent="0.35">
      <c r="A20377" s="6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4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 s="6">
        <v>1</v>
      </c>
      <c r="O20377" t="s">
        <v>26</v>
      </c>
      <c r="P20377" s="6">
        <v>744</v>
      </c>
      <c r="Q20377" t="s">
        <v>85</v>
      </c>
      <c r="R20377" t="s">
        <v>86</v>
      </c>
      <c r="S20377" s="6">
        <v>500008</v>
      </c>
      <c r="T20377" t="s">
        <v>29</v>
      </c>
      <c r="U20377" t="b">
        <v>0</v>
      </c>
    </row>
    <row r="20378" spans="1:21" x14ac:dyDescent="0.35">
      <c r="A20378" s="6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4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 s="6">
        <v>1</v>
      </c>
      <c r="O20378" t="s">
        <v>26</v>
      </c>
      <c r="P20378" s="6">
        <v>301</v>
      </c>
      <c r="Q20378" t="s">
        <v>144</v>
      </c>
      <c r="R20378" t="s">
        <v>145</v>
      </c>
      <c r="S20378" s="6">
        <v>380015</v>
      </c>
      <c r="T20378" t="s">
        <v>29</v>
      </c>
      <c r="U20378" t="b">
        <v>0</v>
      </c>
    </row>
    <row r="20379" spans="1:21" x14ac:dyDescent="0.35">
      <c r="A20379" s="6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4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 s="6">
        <v>1</v>
      </c>
      <c r="O20379" t="s">
        <v>26</v>
      </c>
      <c r="P20379" s="6">
        <v>431</v>
      </c>
      <c r="Q20379" t="s">
        <v>110</v>
      </c>
      <c r="R20379" t="s">
        <v>111</v>
      </c>
      <c r="S20379" s="6">
        <v>226001</v>
      </c>
      <c r="T20379" t="s">
        <v>29</v>
      </c>
      <c r="U20379" t="b">
        <v>0</v>
      </c>
    </row>
    <row r="20380" spans="1:21" x14ac:dyDescent="0.35">
      <c r="A20380" s="6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4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 s="6">
        <v>1</v>
      </c>
      <c r="O20380" t="s">
        <v>26</v>
      </c>
      <c r="P20380" s="6">
        <v>319</v>
      </c>
      <c r="Q20380" t="s">
        <v>103</v>
      </c>
      <c r="R20380" t="s">
        <v>56</v>
      </c>
      <c r="S20380" s="6">
        <v>400012</v>
      </c>
      <c r="T20380" t="s">
        <v>29</v>
      </c>
      <c r="U20380" t="b">
        <v>0</v>
      </c>
    </row>
    <row r="20381" spans="1:21" x14ac:dyDescent="0.35">
      <c r="A20381" s="6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4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 s="6">
        <v>1</v>
      </c>
      <c r="O20381" t="s">
        <v>26</v>
      </c>
      <c r="P20381" s="6">
        <v>635</v>
      </c>
      <c r="Q20381" t="s">
        <v>90</v>
      </c>
      <c r="R20381" t="s">
        <v>91</v>
      </c>
      <c r="S20381" s="6">
        <v>110091</v>
      </c>
      <c r="T20381" t="s">
        <v>29</v>
      </c>
      <c r="U20381" t="b">
        <v>0</v>
      </c>
    </row>
    <row r="20382" spans="1:21" x14ac:dyDescent="0.35">
      <c r="A20382" s="6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4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 s="6">
        <v>1</v>
      </c>
      <c r="O20382" t="s">
        <v>26</v>
      </c>
      <c r="P20382" s="6">
        <v>597</v>
      </c>
      <c r="Q20382" t="s">
        <v>515</v>
      </c>
      <c r="R20382" t="s">
        <v>56</v>
      </c>
      <c r="S20382" s="6">
        <v>401107</v>
      </c>
      <c r="T20382" t="s">
        <v>29</v>
      </c>
      <c r="U20382" t="b">
        <v>0</v>
      </c>
    </row>
    <row r="20383" spans="1:21" x14ac:dyDescent="0.35">
      <c r="A20383" s="6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4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 s="6">
        <v>1</v>
      </c>
      <c r="O20383" t="s">
        <v>26</v>
      </c>
      <c r="P20383" s="6">
        <v>493</v>
      </c>
      <c r="Q20383" t="s">
        <v>257</v>
      </c>
      <c r="R20383" t="s">
        <v>56</v>
      </c>
      <c r="S20383" s="6">
        <v>400705</v>
      </c>
      <c r="T20383" t="s">
        <v>29</v>
      </c>
      <c r="U20383" t="b">
        <v>0</v>
      </c>
    </row>
    <row r="20384" spans="1:21" x14ac:dyDescent="0.35">
      <c r="A20384" s="6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4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 s="6">
        <v>1</v>
      </c>
      <c r="O20384" t="s">
        <v>26</v>
      </c>
      <c r="P20384" s="6">
        <v>850</v>
      </c>
      <c r="Q20384" t="s">
        <v>277</v>
      </c>
      <c r="R20384" t="s">
        <v>111</v>
      </c>
      <c r="S20384" s="6">
        <v>201301</v>
      </c>
      <c r="T20384" t="s">
        <v>29</v>
      </c>
      <c r="U20384" t="b">
        <v>0</v>
      </c>
    </row>
    <row r="20385" spans="1:21" x14ac:dyDescent="0.35">
      <c r="A20385" s="6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</v>
      </c>
      <c r="G20385" s="1">
        <v>44597</v>
      </c>
      <c r="H20385" s="14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 s="6">
        <v>1</v>
      </c>
      <c r="O20385" t="s">
        <v>26</v>
      </c>
      <c r="P20385" s="6">
        <v>625</v>
      </c>
      <c r="Q20385" t="s">
        <v>85</v>
      </c>
      <c r="R20385" t="s">
        <v>86</v>
      </c>
      <c r="S20385" s="6">
        <v>500078</v>
      </c>
      <c r="T20385" t="s">
        <v>29</v>
      </c>
      <c r="U20385" t="b">
        <v>0</v>
      </c>
    </row>
    <row r="20386" spans="1:21" x14ac:dyDescent="0.35">
      <c r="A20386" s="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4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 s="6">
        <v>1</v>
      </c>
      <c r="O20386" t="s">
        <v>26</v>
      </c>
      <c r="P20386" s="6">
        <v>292</v>
      </c>
      <c r="Q20386" t="s">
        <v>59</v>
      </c>
      <c r="R20386" t="s">
        <v>60</v>
      </c>
      <c r="S20386" s="6">
        <v>560003</v>
      </c>
      <c r="T20386" t="s">
        <v>29</v>
      </c>
      <c r="U20386" t="b">
        <v>0</v>
      </c>
    </row>
    <row r="20387" spans="1:21" x14ac:dyDescent="0.35">
      <c r="A20387" s="6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4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 s="6">
        <v>1</v>
      </c>
      <c r="O20387" t="s">
        <v>26</v>
      </c>
      <c r="P20387" s="6">
        <v>688</v>
      </c>
      <c r="Q20387" t="s">
        <v>161</v>
      </c>
      <c r="R20387" t="s">
        <v>161</v>
      </c>
      <c r="S20387" s="6">
        <v>160036</v>
      </c>
      <c r="T20387" t="s">
        <v>29</v>
      </c>
      <c r="U20387" t="b">
        <v>0</v>
      </c>
    </row>
    <row r="20388" spans="1:21" x14ac:dyDescent="0.35">
      <c r="A20388" s="6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4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 s="6">
        <v>1</v>
      </c>
      <c r="O20388" t="s">
        <v>26</v>
      </c>
      <c r="P20388" s="6">
        <v>399</v>
      </c>
      <c r="Q20388" t="s">
        <v>135</v>
      </c>
      <c r="R20388" t="s">
        <v>47</v>
      </c>
      <c r="S20388" s="6">
        <v>600101</v>
      </c>
      <c r="T20388" t="s">
        <v>29</v>
      </c>
      <c r="U20388" t="b">
        <v>0</v>
      </c>
    </row>
    <row r="20389" spans="1:21" x14ac:dyDescent="0.35">
      <c r="A20389" s="6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4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 s="6">
        <v>1</v>
      </c>
      <c r="O20389" t="s">
        <v>26</v>
      </c>
      <c r="P20389" s="6">
        <v>1248</v>
      </c>
      <c r="Q20389" t="s">
        <v>135</v>
      </c>
      <c r="R20389" t="s">
        <v>47</v>
      </c>
      <c r="S20389" s="6">
        <v>600068</v>
      </c>
      <c r="T20389" t="s">
        <v>29</v>
      </c>
      <c r="U20389" t="b">
        <v>0</v>
      </c>
    </row>
    <row r="20390" spans="1:21" x14ac:dyDescent="0.35">
      <c r="A20390" s="6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4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 s="6">
        <v>1</v>
      </c>
      <c r="O20390" t="s">
        <v>26</v>
      </c>
      <c r="P20390" s="6">
        <v>259</v>
      </c>
      <c r="Q20390" t="s">
        <v>59</v>
      </c>
      <c r="R20390" t="s">
        <v>60</v>
      </c>
      <c r="S20390" s="6">
        <v>560096</v>
      </c>
      <c r="T20390" t="s">
        <v>29</v>
      </c>
      <c r="U20390" t="b">
        <v>0</v>
      </c>
    </row>
    <row r="20391" spans="1:21" x14ac:dyDescent="0.35">
      <c r="A20391" s="6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4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 s="6">
        <v>1</v>
      </c>
      <c r="O20391" t="s">
        <v>26</v>
      </c>
      <c r="P20391" s="6">
        <v>325</v>
      </c>
      <c r="Q20391" t="s">
        <v>59</v>
      </c>
      <c r="R20391" t="s">
        <v>60</v>
      </c>
      <c r="S20391" s="6">
        <v>560097</v>
      </c>
      <c r="T20391" t="s">
        <v>29</v>
      </c>
      <c r="U20391" t="b">
        <v>0</v>
      </c>
    </row>
    <row r="20392" spans="1:21" x14ac:dyDescent="0.35">
      <c r="A20392" s="6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</v>
      </c>
      <c r="G20392" s="1">
        <v>44597</v>
      </c>
      <c r="H20392" s="14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 s="6">
        <v>1</v>
      </c>
      <c r="O20392" t="s">
        <v>26</v>
      </c>
      <c r="P20392" s="6">
        <v>382</v>
      </c>
      <c r="Q20392" t="s">
        <v>3722</v>
      </c>
      <c r="R20392" t="s">
        <v>80</v>
      </c>
      <c r="S20392" s="6">
        <v>788007</v>
      </c>
      <c r="T20392" t="s">
        <v>29</v>
      </c>
      <c r="U20392" t="b">
        <v>0</v>
      </c>
    </row>
    <row r="20393" spans="1:21" x14ac:dyDescent="0.35">
      <c r="A20393" s="6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4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 s="6">
        <v>1</v>
      </c>
      <c r="O20393" t="s">
        <v>26</v>
      </c>
      <c r="P20393" s="6">
        <v>597</v>
      </c>
      <c r="Q20393" t="s">
        <v>85</v>
      </c>
      <c r="R20393" t="s">
        <v>86</v>
      </c>
      <c r="S20393" s="6">
        <v>500083</v>
      </c>
      <c r="T20393" t="s">
        <v>29</v>
      </c>
      <c r="U20393" t="b">
        <v>0</v>
      </c>
    </row>
    <row r="20394" spans="1:21" x14ac:dyDescent="0.35">
      <c r="A20394" s="6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4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 s="6">
        <v>1</v>
      </c>
      <c r="O20394" t="s">
        <v>26</v>
      </c>
      <c r="P20394" s="6">
        <v>725</v>
      </c>
      <c r="Q20394" t="s">
        <v>90</v>
      </c>
      <c r="R20394" t="s">
        <v>91</v>
      </c>
      <c r="S20394" s="6">
        <v>110063</v>
      </c>
      <c r="T20394" t="s">
        <v>29</v>
      </c>
      <c r="U20394" t="b">
        <v>0</v>
      </c>
    </row>
    <row r="20395" spans="1:21" x14ac:dyDescent="0.35">
      <c r="A20395" s="6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4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 s="6">
        <v>1</v>
      </c>
      <c r="O20395" t="s">
        <v>26</v>
      </c>
      <c r="P20395" s="6">
        <v>788</v>
      </c>
      <c r="Q20395" t="s">
        <v>135</v>
      </c>
      <c r="R20395" t="s">
        <v>47</v>
      </c>
      <c r="S20395" s="6">
        <v>600044</v>
      </c>
      <c r="T20395" t="s">
        <v>29</v>
      </c>
      <c r="U20395" t="b">
        <v>0</v>
      </c>
    </row>
    <row r="20396" spans="1:21" x14ac:dyDescent="0.35">
      <c r="A20396" s="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4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 s="6">
        <v>1</v>
      </c>
      <c r="O20396" t="s">
        <v>26</v>
      </c>
      <c r="P20396" s="6">
        <v>715</v>
      </c>
      <c r="Q20396" t="s">
        <v>90</v>
      </c>
      <c r="R20396" t="s">
        <v>91</v>
      </c>
      <c r="S20396" s="6">
        <v>110026</v>
      </c>
      <c r="T20396" t="s">
        <v>29</v>
      </c>
      <c r="U20396" t="b">
        <v>0</v>
      </c>
    </row>
    <row r="20397" spans="1:21" x14ac:dyDescent="0.35">
      <c r="A20397" s="6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4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 s="6">
        <v>1</v>
      </c>
      <c r="O20397" t="s">
        <v>26</v>
      </c>
      <c r="P20397" s="6">
        <v>635</v>
      </c>
      <c r="Q20397" t="s">
        <v>329</v>
      </c>
      <c r="R20397" t="s">
        <v>100</v>
      </c>
      <c r="S20397" s="6">
        <v>313001</v>
      </c>
      <c r="T20397" t="s">
        <v>29</v>
      </c>
      <c r="U20397" t="b">
        <v>0</v>
      </c>
    </row>
    <row r="20398" spans="1:21" x14ac:dyDescent="0.35">
      <c r="A20398" s="6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4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 s="6">
        <v>1</v>
      </c>
      <c r="O20398" t="s">
        <v>26</v>
      </c>
      <c r="P20398" s="6">
        <v>646</v>
      </c>
      <c r="Q20398" t="s">
        <v>85</v>
      </c>
      <c r="R20398" t="s">
        <v>86</v>
      </c>
      <c r="S20398" s="6">
        <v>500032</v>
      </c>
      <c r="T20398" t="s">
        <v>29</v>
      </c>
      <c r="U20398" t="b">
        <v>0</v>
      </c>
    </row>
    <row r="20399" spans="1:21" x14ac:dyDescent="0.35">
      <c r="A20399" s="6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4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 s="6">
        <v>1</v>
      </c>
      <c r="O20399" t="s">
        <v>26</v>
      </c>
      <c r="P20399" s="6">
        <v>1301</v>
      </c>
      <c r="Q20399" t="s">
        <v>295</v>
      </c>
      <c r="R20399" t="s">
        <v>238</v>
      </c>
      <c r="S20399" s="6">
        <v>834002</v>
      </c>
      <c r="T20399" t="s">
        <v>29</v>
      </c>
      <c r="U20399" t="b">
        <v>0</v>
      </c>
    </row>
    <row r="20400" spans="1:21" x14ac:dyDescent="0.35">
      <c r="A20400" s="6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4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 s="6">
        <v>1</v>
      </c>
      <c r="O20400" t="s">
        <v>26</v>
      </c>
      <c r="P20400" s="6">
        <v>824</v>
      </c>
      <c r="Q20400" t="s">
        <v>277</v>
      </c>
      <c r="R20400" t="s">
        <v>111</v>
      </c>
      <c r="S20400" s="6">
        <v>201303</v>
      </c>
      <c r="T20400" t="s">
        <v>29</v>
      </c>
      <c r="U20400" t="b">
        <v>0</v>
      </c>
    </row>
    <row r="20401" spans="1:21" x14ac:dyDescent="0.35">
      <c r="A20401" s="6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4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 s="6">
        <v>1</v>
      </c>
      <c r="O20401" t="s">
        <v>26</v>
      </c>
      <c r="P20401" s="6">
        <v>399</v>
      </c>
      <c r="Q20401" t="s">
        <v>358</v>
      </c>
      <c r="R20401" t="s">
        <v>56</v>
      </c>
      <c r="S20401" s="6">
        <v>401105</v>
      </c>
      <c r="T20401" t="s">
        <v>29</v>
      </c>
      <c r="U20401" t="b">
        <v>0</v>
      </c>
    </row>
    <row r="20402" spans="1:21" x14ac:dyDescent="0.35">
      <c r="A20402" s="6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4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 s="6">
        <v>1</v>
      </c>
      <c r="O20402" t="s">
        <v>26</v>
      </c>
      <c r="P20402" s="6">
        <v>292</v>
      </c>
      <c r="Q20402" t="s">
        <v>1294</v>
      </c>
      <c r="R20402" t="s">
        <v>56</v>
      </c>
      <c r="S20402" s="6">
        <v>400705</v>
      </c>
      <c r="T20402" t="s">
        <v>29</v>
      </c>
      <c r="U20402" t="b">
        <v>0</v>
      </c>
    </row>
    <row r="20403" spans="1:21" x14ac:dyDescent="0.35">
      <c r="A20403" s="6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</v>
      </c>
      <c r="G20403" s="1">
        <v>44597</v>
      </c>
      <c r="H20403" s="14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 s="6">
        <v>1</v>
      </c>
      <c r="O20403" t="s">
        <v>26</v>
      </c>
      <c r="P20403" s="6">
        <v>563</v>
      </c>
      <c r="Q20403" t="s">
        <v>90</v>
      </c>
      <c r="R20403" t="s">
        <v>91</v>
      </c>
      <c r="S20403" s="6">
        <v>110096</v>
      </c>
      <c r="T20403" t="s">
        <v>29</v>
      </c>
      <c r="U20403" t="b">
        <v>0</v>
      </c>
    </row>
    <row r="20404" spans="1:21" x14ac:dyDescent="0.35">
      <c r="A20404" s="6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4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 s="6">
        <v>1</v>
      </c>
      <c r="O20404" t="s">
        <v>26</v>
      </c>
      <c r="P20404" s="6">
        <v>751</v>
      </c>
      <c r="Q20404" t="s">
        <v>25737</v>
      </c>
      <c r="R20404" t="s">
        <v>73</v>
      </c>
      <c r="S20404" s="6">
        <v>695101</v>
      </c>
      <c r="T20404" t="s">
        <v>29</v>
      </c>
      <c r="U20404" t="b">
        <v>0</v>
      </c>
    </row>
    <row r="20405" spans="1:21" x14ac:dyDescent="0.35">
      <c r="A20405" s="6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4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 s="6">
        <v>1</v>
      </c>
      <c r="O20405" t="s">
        <v>26</v>
      </c>
      <c r="P20405" s="6">
        <v>435</v>
      </c>
      <c r="Q20405" t="s">
        <v>332</v>
      </c>
      <c r="R20405" t="s">
        <v>332</v>
      </c>
      <c r="S20405" s="6">
        <v>605004</v>
      </c>
      <c r="T20405" t="s">
        <v>29</v>
      </c>
      <c r="U20405" t="b">
        <v>0</v>
      </c>
    </row>
    <row r="20406" spans="1:21" x14ac:dyDescent="0.35">
      <c r="A20406" s="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</v>
      </c>
      <c r="G20406" s="1">
        <v>44597</v>
      </c>
      <c r="H20406" s="14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 s="6">
        <v>1</v>
      </c>
      <c r="O20406" t="s">
        <v>26</v>
      </c>
      <c r="P20406" s="6">
        <v>744</v>
      </c>
      <c r="Q20406" t="s">
        <v>59</v>
      </c>
      <c r="R20406" t="s">
        <v>60</v>
      </c>
      <c r="S20406" s="6">
        <v>560062</v>
      </c>
      <c r="T20406" t="s">
        <v>29</v>
      </c>
      <c r="U20406" t="b">
        <v>0</v>
      </c>
    </row>
    <row r="20407" spans="1:21" x14ac:dyDescent="0.35">
      <c r="A20407" s="6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4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 s="6">
        <v>1</v>
      </c>
      <c r="O20407" t="s">
        <v>26</v>
      </c>
      <c r="P20407" s="6">
        <v>518</v>
      </c>
      <c r="Q20407" t="s">
        <v>24606</v>
      </c>
      <c r="R20407" t="s">
        <v>36</v>
      </c>
      <c r="S20407" s="6">
        <v>136118</v>
      </c>
      <c r="T20407" t="s">
        <v>29</v>
      </c>
      <c r="U20407" t="b">
        <v>0</v>
      </c>
    </row>
    <row r="20408" spans="1:21" x14ac:dyDescent="0.35">
      <c r="A20408" s="6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</v>
      </c>
      <c r="G20408" s="1">
        <v>44597</v>
      </c>
      <c r="H20408" s="14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 s="6">
        <v>1</v>
      </c>
      <c r="O20408" t="s">
        <v>26</v>
      </c>
      <c r="P20408" s="6">
        <v>319</v>
      </c>
      <c r="Q20408" t="s">
        <v>5473</v>
      </c>
      <c r="R20408" t="s">
        <v>47</v>
      </c>
      <c r="S20408" s="6">
        <v>627358</v>
      </c>
      <c r="T20408" t="s">
        <v>29</v>
      </c>
      <c r="U20408" t="b">
        <v>0</v>
      </c>
    </row>
    <row r="20409" spans="1:21" x14ac:dyDescent="0.35">
      <c r="A20409" s="6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</v>
      </c>
      <c r="G20409" s="1">
        <v>44597</v>
      </c>
      <c r="H20409" s="14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 s="6">
        <v>1</v>
      </c>
      <c r="O20409" t="s">
        <v>26</v>
      </c>
      <c r="P20409" s="6">
        <v>653</v>
      </c>
      <c r="Q20409" t="s">
        <v>85</v>
      </c>
      <c r="R20409" t="s">
        <v>86</v>
      </c>
      <c r="S20409" s="6">
        <v>500015</v>
      </c>
      <c r="T20409" t="s">
        <v>29</v>
      </c>
      <c r="U20409" t="b">
        <v>0</v>
      </c>
    </row>
    <row r="20410" spans="1:21" x14ac:dyDescent="0.35">
      <c r="A20410" s="6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4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 s="6">
        <v>1</v>
      </c>
      <c r="O20410" t="s">
        <v>26</v>
      </c>
      <c r="P20410" s="6">
        <v>760</v>
      </c>
      <c r="Q20410" t="s">
        <v>7865</v>
      </c>
      <c r="R20410" t="s">
        <v>41</v>
      </c>
      <c r="S20410" s="6">
        <v>700136</v>
      </c>
      <c r="T20410" t="s">
        <v>29</v>
      </c>
      <c r="U20410" t="b">
        <v>0</v>
      </c>
    </row>
    <row r="20411" spans="1:21" x14ac:dyDescent="0.35">
      <c r="A20411" s="6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4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 s="6">
        <v>1</v>
      </c>
      <c r="O20411" t="s">
        <v>26</v>
      </c>
      <c r="P20411" s="6">
        <v>530</v>
      </c>
      <c r="Q20411" t="s">
        <v>85</v>
      </c>
      <c r="R20411" t="s">
        <v>86</v>
      </c>
      <c r="S20411" s="6">
        <v>500090</v>
      </c>
      <c r="T20411" t="s">
        <v>29</v>
      </c>
      <c r="U20411" t="b">
        <v>0</v>
      </c>
    </row>
    <row r="20412" spans="1:21" x14ac:dyDescent="0.35">
      <c r="A20412" s="6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4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 s="6">
        <v>1</v>
      </c>
      <c r="O20412" t="s">
        <v>26</v>
      </c>
      <c r="P20412" s="6">
        <v>475</v>
      </c>
      <c r="Q20412" t="s">
        <v>103</v>
      </c>
      <c r="R20412" t="s">
        <v>56</v>
      </c>
      <c r="S20412" s="6">
        <v>400064</v>
      </c>
      <c r="T20412" t="s">
        <v>29</v>
      </c>
      <c r="U20412" t="b">
        <v>0</v>
      </c>
    </row>
    <row r="20413" spans="1:21" x14ac:dyDescent="0.35">
      <c r="A20413" s="6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4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 s="6">
        <v>1</v>
      </c>
      <c r="O20413" t="s">
        <v>26</v>
      </c>
      <c r="P20413" s="6">
        <v>524</v>
      </c>
      <c r="Q20413" t="s">
        <v>135</v>
      </c>
      <c r="R20413" t="s">
        <v>47</v>
      </c>
      <c r="S20413" s="6">
        <v>600036</v>
      </c>
      <c r="T20413" t="s">
        <v>29</v>
      </c>
      <c r="U20413" t="b">
        <v>0</v>
      </c>
    </row>
    <row r="20414" spans="1:21" x14ac:dyDescent="0.35">
      <c r="A20414" s="6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4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 s="6">
        <v>1</v>
      </c>
      <c r="O20414" t="s">
        <v>26</v>
      </c>
      <c r="P20414" s="6">
        <v>744</v>
      </c>
      <c r="Q20414" t="s">
        <v>433</v>
      </c>
      <c r="R20414" t="s">
        <v>56</v>
      </c>
      <c r="S20414" s="6">
        <v>411033</v>
      </c>
      <c r="T20414" t="s">
        <v>29</v>
      </c>
      <c r="U20414" t="b">
        <v>0</v>
      </c>
    </row>
    <row r="20415" spans="1:21" x14ac:dyDescent="0.35">
      <c r="A20415" s="6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</v>
      </c>
      <c r="G20415" s="1">
        <v>44597</v>
      </c>
      <c r="H20415" s="14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 s="6">
        <v>1</v>
      </c>
      <c r="O20415" t="s">
        <v>26</v>
      </c>
      <c r="P20415" s="6">
        <v>635</v>
      </c>
      <c r="Q20415" t="s">
        <v>4168</v>
      </c>
      <c r="R20415" t="s">
        <v>60</v>
      </c>
      <c r="S20415" s="6">
        <v>584101</v>
      </c>
      <c r="T20415" t="s">
        <v>29</v>
      </c>
      <c r="U20415" t="b">
        <v>0</v>
      </c>
    </row>
    <row r="20416" spans="1:21" x14ac:dyDescent="0.35">
      <c r="A20416" s="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4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 s="6">
        <v>1</v>
      </c>
      <c r="O20416" t="s">
        <v>26</v>
      </c>
      <c r="P20416" s="6">
        <v>635</v>
      </c>
      <c r="Q20416" t="s">
        <v>85</v>
      </c>
      <c r="R20416" t="s">
        <v>86</v>
      </c>
      <c r="S20416" s="6">
        <v>500039</v>
      </c>
      <c r="T20416" t="s">
        <v>29</v>
      </c>
      <c r="U20416" t="b">
        <v>0</v>
      </c>
    </row>
    <row r="20417" spans="1:21" x14ac:dyDescent="0.35">
      <c r="A20417" s="6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4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 s="6">
        <v>1</v>
      </c>
      <c r="O20417" t="s">
        <v>26</v>
      </c>
      <c r="P20417" s="6">
        <v>308</v>
      </c>
      <c r="Q20417" t="s">
        <v>10508</v>
      </c>
      <c r="R20417" t="s">
        <v>60</v>
      </c>
      <c r="S20417" s="6">
        <v>571313</v>
      </c>
      <c r="T20417" t="s">
        <v>29</v>
      </c>
      <c r="U20417" t="b">
        <v>0</v>
      </c>
    </row>
    <row r="20418" spans="1:21" x14ac:dyDescent="0.35">
      <c r="A20418" s="6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si="636"/>
        <v>Adult</v>
      </c>
      <c r="G20418" s="1">
        <v>44597</v>
      </c>
      <c r="H20418" s="14" t="str">
        <f t="shared" si="637"/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 s="6">
        <v>1</v>
      </c>
      <c r="O20418" t="s">
        <v>26</v>
      </c>
      <c r="P20418" s="6">
        <v>534</v>
      </c>
      <c r="Q20418" t="s">
        <v>6973</v>
      </c>
      <c r="R20418" t="s">
        <v>28</v>
      </c>
      <c r="S20418" s="6">
        <v>140301</v>
      </c>
      <c r="T20418" t="s">
        <v>29</v>
      </c>
      <c r="U20418" t="b">
        <v>0</v>
      </c>
    </row>
    <row r="20419" spans="1:21" x14ac:dyDescent="0.35">
      <c r="A20419" s="6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ref="F20419:F20482" si="638">IF(E20419&gt;=50,"Senior",IF(E20419&gt;=30,"Adult","Teenage"))</f>
        <v>Teenage</v>
      </c>
      <c r="G20419" s="1">
        <v>44597</v>
      </c>
      <c r="H20419" s="14" t="str">
        <f t="shared" ref="H20419:H20482" si="639">TEXT(G20419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 s="6">
        <v>1</v>
      </c>
      <c r="O20419" t="s">
        <v>26</v>
      </c>
      <c r="P20419" s="6">
        <v>548</v>
      </c>
      <c r="Q20419" t="s">
        <v>4698</v>
      </c>
      <c r="R20419" t="s">
        <v>73</v>
      </c>
      <c r="S20419" s="6">
        <v>682030</v>
      </c>
      <c r="T20419" t="s">
        <v>29</v>
      </c>
      <c r="U20419" t="b">
        <v>0</v>
      </c>
    </row>
    <row r="20420" spans="1:21" x14ac:dyDescent="0.35">
      <c r="A20420" s="6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4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 s="6">
        <v>1</v>
      </c>
      <c r="O20420" t="s">
        <v>26</v>
      </c>
      <c r="P20420" s="6">
        <v>1299</v>
      </c>
      <c r="Q20420" t="s">
        <v>7926</v>
      </c>
      <c r="R20420" t="s">
        <v>716</v>
      </c>
      <c r="S20420" s="6">
        <v>182320</v>
      </c>
      <c r="T20420" t="s">
        <v>29</v>
      </c>
      <c r="U20420" t="b">
        <v>0</v>
      </c>
    </row>
    <row r="20421" spans="1:21" x14ac:dyDescent="0.35">
      <c r="A20421" s="6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</v>
      </c>
      <c r="G20421" s="1">
        <v>44597</v>
      </c>
      <c r="H20421" s="14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 s="6">
        <v>1</v>
      </c>
      <c r="O20421" t="s">
        <v>26</v>
      </c>
      <c r="P20421" s="6">
        <v>798</v>
      </c>
      <c r="Q20421" t="s">
        <v>16540</v>
      </c>
      <c r="R20421" t="s">
        <v>47</v>
      </c>
      <c r="S20421" s="6">
        <v>621211</v>
      </c>
      <c r="T20421" t="s">
        <v>29</v>
      </c>
      <c r="U20421" t="b">
        <v>0</v>
      </c>
    </row>
    <row r="20422" spans="1:21" x14ac:dyDescent="0.35">
      <c r="A20422" s="6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4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 s="6">
        <v>1</v>
      </c>
      <c r="O20422" t="s">
        <v>26</v>
      </c>
      <c r="P20422" s="6">
        <v>461</v>
      </c>
      <c r="Q20422" t="s">
        <v>85</v>
      </c>
      <c r="R20422" t="s">
        <v>86</v>
      </c>
      <c r="S20422" s="6">
        <v>500004</v>
      </c>
      <c r="T20422" t="s">
        <v>29</v>
      </c>
      <c r="U20422" t="b">
        <v>0</v>
      </c>
    </row>
    <row r="20423" spans="1:21" x14ac:dyDescent="0.35">
      <c r="A20423" s="6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4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 s="6">
        <v>1</v>
      </c>
      <c r="O20423" t="s">
        <v>26</v>
      </c>
      <c r="P20423" s="6">
        <v>431</v>
      </c>
      <c r="Q20423" t="s">
        <v>18060</v>
      </c>
      <c r="R20423" t="s">
        <v>73</v>
      </c>
      <c r="S20423" s="6">
        <v>686540</v>
      </c>
      <c r="T20423" t="s">
        <v>29</v>
      </c>
      <c r="U20423" t="b">
        <v>0</v>
      </c>
    </row>
    <row r="20424" spans="1:21" x14ac:dyDescent="0.35">
      <c r="A20424" s="6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</v>
      </c>
      <c r="G20424" s="1">
        <v>44597</v>
      </c>
      <c r="H20424" s="14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 s="6">
        <v>1</v>
      </c>
      <c r="O20424" t="s">
        <v>26</v>
      </c>
      <c r="P20424" s="6">
        <v>518</v>
      </c>
      <c r="Q20424" t="s">
        <v>346</v>
      </c>
      <c r="R20424" t="s">
        <v>60</v>
      </c>
      <c r="S20424" s="6">
        <v>571122</v>
      </c>
      <c r="T20424" t="s">
        <v>29</v>
      </c>
      <c r="U20424" t="b">
        <v>0</v>
      </c>
    </row>
    <row r="20425" spans="1:21" x14ac:dyDescent="0.35">
      <c r="A20425" s="6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4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 s="6">
        <v>1</v>
      </c>
      <c r="O20425" t="s">
        <v>26</v>
      </c>
      <c r="P20425" s="6">
        <v>301</v>
      </c>
      <c r="Q20425" t="s">
        <v>829</v>
      </c>
      <c r="R20425" t="s">
        <v>1592</v>
      </c>
      <c r="S20425" s="6">
        <v>110003</v>
      </c>
      <c r="T20425" t="s">
        <v>29</v>
      </c>
      <c r="U20425" t="b">
        <v>0</v>
      </c>
    </row>
    <row r="20426" spans="1:21" x14ac:dyDescent="0.35">
      <c r="A20426" s="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4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 s="6">
        <v>1</v>
      </c>
      <c r="O20426" t="s">
        <v>26</v>
      </c>
      <c r="P20426" s="6">
        <v>569</v>
      </c>
      <c r="Q20426" t="s">
        <v>11511</v>
      </c>
      <c r="R20426" t="s">
        <v>100</v>
      </c>
      <c r="S20426" s="6">
        <v>301404</v>
      </c>
      <c r="T20426" t="s">
        <v>29</v>
      </c>
      <c r="U20426" t="b">
        <v>0</v>
      </c>
    </row>
    <row r="20427" spans="1:21" x14ac:dyDescent="0.35">
      <c r="A20427" s="6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4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 s="6">
        <v>1</v>
      </c>
      <c r="O20427" t="s">
        <v>26</v>
      </c>
      <c r="P20427" s="6">
        <v>569</v>
      </c>
      <c r="Q20427" t="s">
        <v>1911</v>
      </c>
      <c r="R20427" t="s">
        <v>922</v>
      </c>
      <c r="S20427" s="6">
        <v>492001</v>
      </c>
      <c r="T20427" t="s">
        <v>29</v>
      </c>
      <c r="U20427" t="b">
        <v>0</v>
      </c>
    </row>
    <row r="20428" spans="1:21" x14ac:dyDescent="0.35">
      <c r="A20428" s="6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</v>
      </c>
      <c r="G20428" s="1">
        <v>44597</v>
      </c>
      <c r="H20428" s="14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 s="6">
        <v>1</v>
      </c>
      <c r="O20428" t="s">
        <v>26</v>
      </c>
      <c r="P20428" s="6">
        <v>648</v>
      </c>
      <c r="Q20428" t="s">
        <v>85</v>
      </c>
      <c r="R20428" t="s">
        <v>86</v>
      </c>
      <c r="S20428" s="6">
        <v>500070</v>
      </c>
      <c r="T20428" t="s">
        <v>29</v>
      </c>
      <c r="U20428" t="b">
        <v>0</v>
      </c>
    </row>
    <row r="20429" spans="1:21" x14ac:dyDescent="0.35">
      <c r="A20429" s="6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4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 s="6">
        <v>1</v>
      </c>
      <c r="O20429" t="s">
        <v>26</v>
      </c>
      <c r="P20429" s="6">
        <v>612</v>
      </c>
      <c r="Q20429" t="s">
        <v>5662</v>
      </c>
      <c r="R20429" t="s">
        <v>73</v>
      </c>
      <c r="S20429" s="6">
        <v>695541</v>
      </c>
      <c r="T20429" t="s">
        <v>29</v>
      </c>
      <c r="U20429" t="b">
        <v>0</v>
      </c>
    </row>
    <row r="20430" spans="1:21" x14ac:dyDescent="0.35">
      <c r="A20430" s="6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4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 s="6">
        <v>1</v>
      </c>
      <c r="O20430" t="s">
        <v>26</v>
      </c>
      <c r="P20430" s="6">
        <v>549</v>
      </c>
      <c r="Q20430" t="s">
        <v>35</v>
      </c>
      <c r="R20430" t="s">
        <v>36</v>
      </c>
      <c r="S20430" s="6">
        <v>122011</v>
      </c>
      <c r="T20430" t="s">
        <v>29</v>
      </c>
      <c r="U20430" t="b">
        <v>0</v>
      </c>
    </row>
    <row r="20431" spans="1:21" x14ac:dyDescent="0.35">
      <c r="A20431" s="6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4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 s="6">
        <v>1</v>
      </c>
      <c r="O20431" t="s">
        <v>26</v>
      </c>
      <c r="P20431" s="6">
        <v>471</v>
      </c>
      <c r="Q20431" t="s">
        <v>155</v>
      </c>
      <c r="R20431" t="s">
        <v>145</v>
      </c>
      <c r="S20431" s="6">
        <v>390024</v>
      </c>
      <c r="T20431" t="s">
        <v>29</v>
      </c>
      <c r="U20431" t="b">
        <v>0</v>
      </c>
    </row>
    <row r="20432" spans="1:21" x14ac:dyDescent="0.35">
      <c r="A20432" s="6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4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 s="6">
        <v>1</v>
      </c>
      <c r="O20432" t="s">
        <v>26</v>
      </c>
      <c r="P20432" s="6">
        <v>435</v>
      </c>
      <c r="Q20432" t="s">
        <v>246</v>
      </c>
      <c r="R20432" t="s">
        <v>247</v>
      </c>
      <c r="S20432" s="6">
        <v>801503</v>
      </c>
      <c r="T20432" t="s">
        <v>29</v>
      </c>
      <c r="U20432" t="b">
        <v>0</v>
      </c>
    </row>
    <row r="20433" spans="1:21" x14ac:dyDescent="0.35">
      <c r="A20433" s="6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4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 s="6">
        <v>1</v>
      </c>
      <c r="O20433" t="s">
        <v>26</v>
      </c>
      <c r="P20433" s="6">
        <v>1442</v>
      </c>
      <c r="Q20433" t="s">
        <v>135</v>
      </c>
      <c r="R20433" t="s">
        <v>47</v>
      </c>
      <c r="S20433" s="6">
        <v>600073</v>
      </c>
      <c r="T20433" t="s">
        <v>29</v>
      </c>
      <c r="U20433" t="b">
        <v>0</v>
      </c>
    </row>
    <row r="20434" spans="1:21" x14ac:dyDescent="0.35">
      <c r="A20434" s="6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4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 s="6">
        <v>1</v>
      </c>
      <c r="O20434" t="s">
        <v>26</v>
      </c>
      <c r="P20434" s="6">
        <v>495</v>
      </c>
      <c r="Q20434" t="s">
        <v>59</v>
      </c>
      <c r="R20434" t="s">
        <v>60</v>
      </c>
      <c r="S20434" s="6">
        <v>560097</v>
      </c>
      <c r="T20434" t="s">
        <v>29</v>
      </c>
      <c r="U20434" t="b">
        <v>0</v>
      </c>
    </row>
    <row r="20435" spans="1:21" x14ac:dyDescent="0.35">
      <c r="A20435" s="6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</v>
      </c>
      <c r="G20435" s="1">
        <v>44597</v>
      </c>
      <c r="H20435" s="14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 s="6">
        <v>1</v>
      </c>
      <c r="O20435" t="s">
        <v>26</v>
      </c>
      <c r="P20435" s="6">
        <v>597</v>
      </c>
      <c r="Q20435" t="s">
        <v>4698</v>
      </c>
      <c r="R20435" t="s">
        <v>73</v>
      </c>
      <c r="S20435" s="6">
        <v>682021</v>
      </c>
      <c r="T20435" t="s">
        <v>29</v>
      </c>
      <c r="U20435" t="b">
        <v>0</v>
      </c>
    </row>
    <row r="20436" spans="1:21" x14ac:dyDescent="0.35">
      <c r="A20436" s="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4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 s="6">
        <v>1</v>
      </c>
      <c r="O20436" t="s">
        <v>26</v>
      </c>
      <c r="P20436" s="6">
        <v>416</v>
      </c>
      <c r="Q20436" t="s">
        <v>6894</v>
      </c>
      <c r="R20436" t="s">
        <v>73</v>
      </c>
      <c r="S20436" s="6">
        <v>680564</v>
      </c>
      <c r="T20436" t="s">
        <v>29</v>
      </c>
      <c r="U20436" t="b">
        <v>0</v>
      </c>
    </row>
    <row r="20437" spans="1:21" x14ac:dyDescent="0.35">
      <c r="A20437" s="6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4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 s="6">
        <v>1</v>
      </c>
      <c r="O20437" t="s">
        <v>26</v>
      </c>
      <c r="P20437" s="6">
        <v>459</v>
      </c>
      <c r="Q20437" t="s">
        <v>246</v>
      </c>
      <c r="R20437" t="s">
        <v>247</v>
      </c>
      <c r="S20437" s="6">
        <v>800007</v>
      </c>
      <c r="T20437" t="s">
        <v>29</v>
      </c>
      <c r="U20437" t="b">
        <v>0</v>
      </c>
    </row>
    <row r="20438" spans="1:21" x14ac:dyDescent="0.35">
      <c r="A20438" s="6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4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 s="6">
        <v>1</v>
      </c>
      <c r="O20438" t="s">
        <v>26</v>
      </c>
      <c r="P20438" s="6">
        <v>771</v>
      </c>
      <c r="Q20438" t="s">
        <v>85</v>
      </c>
      <c r="R20438" t="s">
        <v>86</v>
      </c>
      <c r="S20438" s="6">
        <v>500014</v>
      </c>
      <c r="T20438" t="s">
        <v>29</v>
      </c>
      <c r="U20438" t="b">
        <v>0</v>
      </c>
    </row>
    <row r="20439" spans="1:21" x14ac:dyDescent="0.35">
      <c r="A20439" s="6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4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 s="6">
        <v>1</v>
      </c>
      <c r="O20439" t="s">
        <v>26</v>
      </c>
      <c r="P20439" s="6">
        <v>1133</v>
      </c>
      <c r="Q20439" t="s">
        <v>59</v>
      </c>
      <c r="R20439" t="s">
        <v>60</v>
      </c>
      <c r="S20439" s="6">
        <v>560064</v>
      </c>
      <c r="T20439" t="s">
        <v>29</v>
      </c>
      <c r="U20439" t="b">
        <v>0</v>
      </c>
    </row>
    <row r="20440" spans="1:21" x14ac:dyDescent="0.35">
      <c r="A20440" s="6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4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 s="6">
        <v>1</v>
      </c>
      <c r="O20440" t="s">
        <v>26</v>
      </c>
      <c r="P20440" s="6">
        <v>1033</v>
      </c>
      <c r="Q20440" t="s">
        <v>135</v>
      </c>
      <c r="R20440" t="s">
        <v>47</v>
      </c>
      <c r="S20440" s="6">
        <v>600099</v>
      </c>
      <c r="T20440" t="s">
        <v>29</v>
      </c>
      <c r="U20440" t="b">
        <v>0</v>
      </c>
    </row>
    <row r="20441" spans="1:21" x14ac:dyDescent="0.35">
      <c r="A20441" s="6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</v>
      </c>
      <c r="G20441" s="1">
        <v>44597</v>
      </c>
      <c r="H20441" s="14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 s="6">
        <v>1</v>
      </c>
      <c r="O20441" t="s">
        <v>26</v>
      </c>
      <c r="P20441" s="6">
        <v>899</v>
      </c>
      <c r="Q20441" t="s">
        <v>144</v>
      </c>
      <c r="R20441" t="s">
        <v>145</v>
      </c>
      <c r="S20441" s="6">
        <v>380008</v>
      </c>
      <c r="T20441" t="s">
        <v>29</v>
      </c>
      <c r="U20441" t="b">
        <v>0</v>
      </c>
    </row>
    <row r="20442" spans="1:21" x14ac:dyDescent="0.35">
      <c r="A20442" s="6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4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 s="6">
        <v>1</v>
      </c>
      <c r="O20442" t="s">
        <v>26</v>
      </c>
      <c r="P20442" s="6">
        <v>999</v>
      </c>
      <c r="Q20442" t="s">
        <v>3280</v>
      </c>
      <c r="R20442" t="s">
        <v>3281</v>
      </c>
      <c r="S20442" s="6">
        <v>797112</v>
      </c>
      <c r="T20442" t="s">
        <v>29</v>
      </c>
      <c r="U20442" t="b">
        <v>0</v>
      </c>
    </row>
    <row r="20443" spans="1:21" x14ac:dyDescent="0.35">
      <c r="A20443" s="6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</v>
      </c>
      <c r="G20443" s="1">
        <v>44597</v>
      </c>
      <c r="H20443" s="14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 s="6">
        <v>1</v>
      </c>
      <c r="O20443" t="s">
        <v>26</v>
      </c>
      <c r="P20443" s="6">
        <v>432</v>
      </c>
      <c r="Q20443" t="s">
        <v>9918</v>
      </c>
      <c r="R20443" t="s">
        <v>73</v>
      </c>
      <c r="S20443" s="6">
        <v>671313</v>
      </c>
      <c r="T20443" t="s">
        <v>29</v>
      </c>
      <c r="U20443" t="b">
        <v>0</v>
      </c>
    </row>
    <row r="20444" spans="1:21" x14ac:dyDescent="0.35">
      <c r="A20444" s="6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4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 s="6">
        <v>1</v>
      </c>
      <c r="O20444" t="s">
        <v>26</v>
      </c>
      <c r="P20444" s="6">
        <v>399</v>
      </c>
      <c r="Q20444" t="s">
        <v>3310</v>
      </c>
      <c r="R20444" t="s">
        <v>247</v>
      </c>
      <c r="S20444" s="6">
        <v>841302</v>
      </c>
      <c r="T20444" t="s">
        <v>29</v>
      </c>
      <c r="U20444" t="b">
        <v>0</v>
      </c>
    </row>
    <row r="20445" spans="1:21" x14ac:dyDescent="0.35">
      <c r="A20445" s="6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4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 s="6">
        <v>1</v>
      </c>
      <c r="O20445" t="s">
        <v>26</v>
      </c>
      <c r="P20445" s="6">
        <v>487</v>
      </c>
      <c r="Q20445" t="s">
        <v>12089</v>
      </c>
      <c r="R20445" t="s">
        <v>60</v>
      </c>
      <c r="S20445" s="6">
        <v>591124</v>
      </c>
      <c r="T20445" t="s">
        <v>29</v>
      </c>
      <c r="U20445" t="b">
        <v>0</v>
      </c>
    </row>
    <row r="20446" spans="1:21" x14ac:dyDescent="0.35">
      <c r="A20446" s="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4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 s="6">
        <v>1</v>
      </c>
      <c r="O20446" t="s">
        <v>26</v>
      </c>
      <c r="P20446" s="6">
        <v>434</v>
      </c>
      <c r="Q20446" t="s">
        <v>915</v>
      </c>
      <c r="R20446" t="s">
        <v>56</v>
      </c>
      <c r="S20446" s="6">
        <v>411021</v>
      </c>
      <c r="T20446" t="s">
        <v>29</v>
      </c>
      <c r="U20446" t="b">
        <v>0</v>
      </c>
    </row>
    <row r="20447" spans="1:21" x14ac:dyDescent="0.35">
      <c r="A20447" s="6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4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 s="6">
        <v>1</v>
      </c>
      <c r="O20447" t="s">
        <v>26</v>
      </c>
      <c r="P20447" s="6">
        <v>432</v>
      </c>
      <c r="Q20447" t="s">
        <v>14734</v>
      </c>
      <c r="R20447" t="s">
        <v>80</v>
      </c>
      <c r="S20447" s="6">
        <v>788103</v>
      </c>
      <c r="T20447" t="s">
        <v>29</v>
      </c>
      <c r="U20447" t="b">
        <v>0</v>
      </c>
    </row>
    <row r="20448" spans="1:21" x14ac:dyDescent="0.35">
      <c r="A20448" s="6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</v>
      </c>
      <c r="G20448" s="1">
        <v>44597</v>
      </c>
      <c r="H20448" s="14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 s="6">
        <v>1</v>
      </c>
      <c r="O20448" t="s">
        <v>26</v>
      </c>
      <c r="P20448" s="6">
        <v>683</v>
      </c>
      <c r="Q20448" t="s">
        <v>85</v>
      </c>
      <c r="R20448" t="s">
        <v>86</v>
      </c>
      <c r="S20448" s="6">
        <v>500047</v>
      </c>
      <c r="T20448" t="s">
        <v>29</v>
      </c>
      <c r="U20448" t="b">
        <v>0</v>
      </c>
    </row>
    <row r="20449" spans="1:21" x14ac:dyDescent="0.35">
      <c r="A20449" s="6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</v>
      </c>
      <c r="G20449" s="1">
        <v>44597</v>
      </c>
      <c r="H20449" s="14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 s="6">
        <v>1</v>
      </c>
      <c r="O20449" t="s">
        <v>26</v>
      </c>
      <c r="P20449" s="6">
        <v>301</v>
      </c>
      <c r="Q20449" t="s">
        <v>85</v>
      </c>
      <c r="R20449" t="s">
        <v>86</v>
      </c>
      <c r="S20449" s="6">
        <v>500058</v>
      </c>
      <c r="T20449" t="s">
        <v>29</v>
      </c>
      <c r="U20449" t="b">
        <v>0</v>
      </c>
    </row>
    <row r="20450" spans="1:21" x14ac:dyDescent="0.35">
      <c r="A20450" s="6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</v>
      </c>
      <c r="G20450" s="1">
        <v>44597</v>
      </c>
      <c r="H20450" s="14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 s="6">
        <v>1</v>
      </c>
      <c r="O20450" t="s">
        <v>26</v>
      </c>
      <c r="P20450" s="6">
        <v>499</v>
      </c>
      <c r="Q20450" t="s">
        <v>12948</v>
      </c>
      <c r="R20450" t="s">
        <v>145</v>
      </c>
      <c r="S20450" s="6">
        <v>370001</v>
      </c>
      <c r="T20450" t="s">
        <v>29</v>
      </c>
      <c r="U20450" t="b">
        <v>0</v>
      </c>
    </row>
    <row r="20451" spans="1:21" x14ac:dyDescent="0.35">
      <c r="A20451" s="6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4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 s="6">
        <v>1</v>
      </c>
      <c r="O20451" t="s">
        <v>26</v>
      </c>
      <c r="P20451" s="6">
        <v>999</v>
      </c>
      <c r="Q20451" t="s">
        <v>85</v>
      </c>
      <c r="R20451" t="s">
        <v>86</v>
      </c>
      <c r="S20451" s="6">
        <v>500034</v>
      </c>
      <c r="T20451" t="s">
        <v>29</v>
      </c>
      <c r="U20451" t="b">
        <v>0</v>
      </c>
    </row>
    <row r="20452" spans="1:21" x14ac:dyDescent="0.35">
      <c r="A20452" s="6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</v>
      </c>
      <c r="G20452" s="1">
        <v>44597</v>
      </c>
      <c r="H20452" s="14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 s="6">
        <v>1</v>
      </c>
      <c r="O20452" t="s">
        <v>26</v>
      </c>
      <c r="P20452" s="6">
        <v>1221</v>
      </c>
      <c r="Q20452" t="s">
        <v>25779</v>
      </c>
      <c r="R20452" t="s">
        <v>145</v>
      </c>
      <c r="S20452" s="6">
        <v>370140</v>
      </c>
      <c r="T20452" t="s">
        <v>29</v>
      </c>
      <c r="U20452" t="b">
        <v>0</v>
      </c>
    </row>
    <row r="20453" spans="1:21" x14ac:dyDescent="0.35">
      <c r="A20453" s="6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4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 s="6">
        <v>1</v>
      </c>
      <c r="O20453" t="s">
        <v>26</v>
      </c>
      <c r="P20453" s="6">
        <v>788</v>
      </c>
      <c r="Q20453" t="s">
        <v>295</v>
      </c>
      <c r="R20453" t="s">
        <v>238</v>
      </c>
      <c r="S20453" s="6">
        <v>834001</v>
      </c>
      <c r="T20453" t="s">
        <v>29</v>
      </c>
      <c r="U20453" t="b">
        <v>0</v>
      </c>
    </row>
    <row r="20454" spans="1:21" x14ac:dyDescent="0.35">
      <c r="A20454" s="6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4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 s="6">
        <v>1</v>
      </c>
      <c r="O20454" t="s">
        <v>26</v>
      </c>
      <c r="P20454" s="6">
        <v>725</v>
      </c>
      <c r="Q20454" t="s">
        <v>90</v>
      </c>
      <c r="R20454" t="s">
        <v>91</v>
      </c>
      <c r="S20454" s="6">
        <v>110017</v>
      </c>
      <c r="T20454" t="s">
        <v>29</v>
      </c>
      <c r="U20454" t="b">
        <v>0</v>
      </c>
    </row>
    <row r="20455" spans="1:21" x14ac:dyDescent="0.35">
      <c r="A20455" s="6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4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 s="6">
        <v>1</v>
      </c>
      <c r="O20455" t="s">
        <v>26</v>
      </c>
      <c r="P20455" s="6">
        <v>969</v>
      </c>
      <c r="Q20455" t="s">
        <v>2563</v>
      </c>
      <c r="R20455" t="s">
        <v>111</v>
      </c>
      <c r="S20455" s="6">
        <v>226021</v>
      </c>
      <c r="T20455" t="s">
        <v>29</v>
      </c>
      <c r="U20455" t="b">
        <v>0</v>
      </c>
    </row>
    <row r="20456" spans="1:21" x14ac:dyDescent="0.35">
      <c r="A20456" s="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4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 s="6">
        <v>1</v>
      </c>
      <c r="O20456" t="s">
        <v>26</v>
      </c>
      <c r="P20456" s="6">
        <v>499</v>
      </c>
      <c r="Q20456" t="s">
        <v>5319</v>
      </c>
      <c r="R20456" t="s">
        <v>70</v>
      </c>
      <c r="S20456" s="6">
        <v>515001</v>
      </c>
      <c r="T20456" t="s">
        <v>29</v>
      </c>
      <c r="U20456" t="b">
        <v>0</v>
      </c>
    </row>
    <row r="20457" spans="1:21" x14ac:dyDescent="0.35">
      <c r="A20457" s="6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4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 s="6">
        <v>1</v>
      </c>
      <c r="O20457" t="s">
        <v>26</v>
      </c>
      <c r="P20457" s="6">
        <v>301</v>
      </c>
      <c r="Q20457" t="s">
        <v>3971</v>
      </c>
      <c r="R20457" t="s">
        <v>60</v>
      </c>
      <c r="S20457" s="6">
        <v>562110</v>
      </c>
      <c r="T20457" t="s">
        <v>29</v>
      </c>
      <c r="U20457" t="b">
        <v>0</v>
      </c>
    </row>
    <row r="20458" spans="1:21" x14ac:dyDescent="0.35">
      <c r="A20458" s="6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4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 s="6">
        <v>1</v>
      </c>
      <c r="O20458" t="s">
        <v>26</v>
      </c>
      <c r="P20458" s="6">
        <v>399</v>
      </c>
      <c r="Q20458" t="s">
        <v>1953</v>
      </c>
      <c r="R20458" t="s">
        <v>73</v>
      </c>
      <c r="S20458" s="6">
        <v>683594</v>
      </c>
      <c r="T20458" t="s">
        <v>29</v>
      </c>
      <c r="U20458" t="b">
        <v>0</v>
      </c>
    </row>
    <row r="20459" spans="1:21" x14ac:dyDescent="0.35">
      <c r="A20459" s="6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</v>
      </c>
      <c r="G20459" s="1">
        <v>44597</v>
      </c>
      <c r="H20459" s="14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 s="6">
        <v>1</v>
      </c>
      <c r="O20459" t="s">
        <v>26</v>
      </c>
      <c r="P20459" s="6">
        <v>635</v>
      </c>
      <c r="Q20459" t="s">
        <v>59</v>
      </c>
      <c r="R20459" t="s">
        <v>60</v>
      </c>
      <c r="S20459" s="6">
        <v>560078</v>
      </c>
      <c r="T20459" t="s">
        <v>29</v>
      </c>
      <c r="U20459" t="b">
        <v>0</v>
      </c>
    </row>
    <row r="20460" spans="1:21" x14ac:dyDescent="0.35">
      <c r="A20460" s="6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</v>
      </c>
      <c r="G20460" s="1">
        <v>44597</v>
      </c>
      <c r="H20460" s="14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 s="6">
        <v>1</v>
      </c>
      <c r="O20460" t="s">
        <v>26</v>
      </c>
      <c r="P20460" s="6">
        <v>491</v>
      </c>
      <c r="Q20460" t="s">
        <v>69</v>
      </c>
      <c r="R20460" t="s">
        <v>70</v>
      </c>
      <c r="S20460" s="6">
        <v>520004</v>
      </c>
      <c r="T20460" t="s">
        <v>29</v>
      </c>
      <c r="U20460" t="b">
        <v>0</v>
      </c>
    </row>
    <row r="20461" spans="1:21" x14ac:dyDescent="0.35">
      <c r="A20461" s="6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4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 s="6">
        <v>1</v>
      </c>
      <c r="O20461" t="s">
        <v>26</v>
      </c>
      <c r="P20461" s="6">
        <v>477</v>
      </c>
      <c r="Q20461" t="s">
        <v>103</v>
      </c>
      <c r="R20461" t="s">
        <v>56</v>
      </c>
      <c r="S20461" s="6">
        <v>400080</v>
      </c>
      <c r="T20461" t="s">
        <v>29</v>
      </c>
      <c r="U20461" t="b">
        <v>0</v>
      </c>
    </row>
    <row r="20462" spans="1:21" x14ac:dyDescent="0.35">
      <c r="A20462" s="6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4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 s="6">
        <v>1</v>
      </c>
      <c r="O20462" t="s">
        <v>26</v>
      </c>
      <c r="P20462" s="6">
        <v>1168</v>
      </c>
      <c r="Q20462" t="s">
        <v>928</v>
      </c>
      <c r="R20462" t="s">
        <v>36</v>
      </c>
      <c r="S20462" s="6">
        <v>122009</v>
      </c>
      <c r="T20462" t="s">
        <v>29</v>
      </c>
      <c r="U20462" t="b">
        <v>0</v>
      </c>
    </row>
    <row r="20463" spans="1:21" x14ac:dyDescent="0.35">
      <c r="A20463" s="6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4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 s="6">
        <v>1</v>
      </c>
      <c r="O20463" t="s">
        <v>26</v>
      </c>
      <c r="P20463" s="6">
        <v>791</v>
      </c>
      <c r="Q20463" t="s">
        <v>422</v>
      </c>
      <c r="R20463" t="s">
        <v>111</v>
      </c>
      <c r="S20463" s="6">
        <v>251001</v>
      </c>
      <c r="T20463" t="s">
        <v>29</v>
      </c>
      <c r="U20463" t="b">
        <v>0</v>
      </c>
    </row>
    <row r="20464" spans="1:21" x14ac:dyDescent="0.35">
      <c r="A20464" s="6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4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 s="6">
        <v>1</v>
      </c>
      <c r="O20464" t="s">
        <v>26</v>
      </c>
      <c r="P20464" s="6">
        <v>677</v>
      </c>
      <c r="Q20464" t="s">
        <v>35</v>
      </c>
      <c r="R20464" t="s">
        <v>36</v>
      </c>
      <c r="S20464" s="6">
        <v>122001</v>
      </c>
      <c r="T20464" t="s">
        <v>29</v>
      </c>
      <c r="U20464" t="b">
        <v>0</v>
      </c>
    </row>
    <row r="20465" spans="1:21" x14ac:dyDescent="0.35">
      <c r="A20465" s="6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4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 s="6">
        <v>1</v>
      </c>
      <c r="O20465" t="s">
        <v>26</v>
      </c>
      <c r="P20465" s="6">
        <v>487</v>
      </c>
      <c r="Q20465" t="s">
        <v>10464</v>
      </c>
      <c r="R20465" t="s">
        <v>47</v>
      </c>
      <c r="S20465" s="6">
        <v>641031</v>
      </c>
      <c r="T20465" t="s">
        <v>29</v>
      </c>
      <c r="U20465" t="b">
        <v>0</v>
      </c>
    </row>
    <row r="20466" spans="1:21" x14ac:dyDescent="0.35">
      <c r="A20466" s="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4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 s="6">
        <v>1</v>
      </c>
      <c r="O20466" t="s">
        <v>26</v>
      </c>
      <c r="P20466" s="6">
        <v>299</v>
      </c>
      <c r="Q20466" t="s">
        <v>85</v>
      </c>
      <c r="R20466" t="s">
        <v>86</v>
      </c>
      <c r="S20466" s="6">
        <v>500004</v>
      </c>
      <c r="T20466" t="s">
        <v>29</v>
      </c>
      <c r="U20466" t="b">
        <v>0</v>
      </c>
    </row>
    <row r="20467" spans="1:21" x14ac:dyDescent="0.35">
      <c r="A20467" s="6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</v>
      </c>
      <c r="G20467" s="1">
        <v>44597</v>
      </c>
      <c r="H20467" s="14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 s="6">
        <v>1</v>
      </c>
      <c r="O20467" t="s">
        <v>26</v>
      </c>
      <c r="P20467" s="6">
        <v>1115</v>
      </c>
      <c r="Q20467" t="s">
        <v>135</v>
      </c>
      <c r="R20467" t="s">
        <v>47</v>
      </c>
      <c r="S20467" s="6">
        <v>600086</v>
      </c>
      <c r="T20467" t="s">
        <v>29</v>
      </c>
      <c r="U20467" t="b">
        <v>0</v>
      </c>
    </row>
    <row r="20468" spans="1:21" x14ac:dyDescent="0.35">
      <c r="A20468" s="6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4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 s="6">
        <v>1</v>
      </c>
      <c r="O20468" t="s">
        <v>26</v>
      </c>
      <c r="P20468" s="6">
        <v>399</v>
      </c>
      <c r="Q20468" t="s">
        <v>103</v>
      </c>
      <c r="R20468" t="s">
        <v>56</v>
      </c>
      <c r="S20468" s="6">
        <v>400067</v>
      </c>
      <c r="T20468" t="s">
        <v>29</v>
      </c>
      <c r="U20468" t="b">
        <v>0</v>
      </c>
    </row>
    <row r="20469" spans="1:21" x14ac:dyDescent="0.35">
      <c r="A20469" s="6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</v>
      </c>
      <c r="G20469" s="1">
        <v>44597</v>
      </c>
      <c r="H20469" s="14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 s="6">
        <v>1</v>
      </c>
      <c r="O20469" t="s">
        <v>26</v>
      </c>
      <c r="P20469" s="6">
        <v>664</v>
      </c>
      <c r="Q20469" t="s">
        <v>59</v>
      </c>
      <c r="R20469" t="s">
        <v>60</v>
      </c>
      <c r="S20469" s="6">
        <v>560099</v>
      </c>
      <c r="T20469" t="s">
        <v>29</v>
      </c>
      <c r="U20469" t="b">
        <v>0</v>
      </c>
    </row>
    <row r="20470" spans="1:21" x14ac:dyDescent="0.35">
      <c r="A20470" s="6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4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 s="6">
        <v>1</v>
      </c>
      <c r="O20470" t="s">
        <v>26</v>
      </c>
      <c r="P20470" s="6">
        <v>824</v>
      </c>
      <c r="Q20470" t="s">
        <v>90</v>
      </c>
      <c r="R20470" t="s">
        <v>91</v>
      </c>
      <c r="S20470" s="6">
        <v>110096</v>
      </c>
      <c r="T20470" t="s">
        <v>29</v>
      </c>
      <c r="U20470" t="b">
        <v>0</v>
      </c>
    </row>
    <row r="20471" spans="1:21" x14ac:dyDescent="0.35">
      <c r="A20471" s="6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4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 s="6">
        <v>1</v>
      </c>
      <c r="O20471" t="s">
        <v>26</v>
      </c>
      <c r="P20471" s="6">
        <v>368</v>
      </c>
      <c r="Q20471" t="s">
        <v>498</v>
      </c>
      <c r="R20471" t="s">
        <v>86</v>
      </c>
      <c r="S20471" s="6">
        <v>500072</v>
      </c>
      <c r="T20471" t="s">
        <v>29</v>
      </c>
      <c r="U20471" t="b">
        <v>0</v>
      </c>
    </row>
    <row r="20472" spans="1:21" x14ac:dyDescent="0.35">
      <c r="A20472" s="6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</v>
      </c>
      <c r="G20472" s="1">
        <v>44597</v>
      </c>
      <c r="H20472" s="14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 s="6">
        <v>1</v>
      </c>
      <c r="O20472" t="s">
        <v>26</v>
      </c>
      <c r="P20472" s="6">
        <v>599</v>
      </c>
      <c r="Q20472" t="s">
        <v>1325</v>
      </c>
      <c r="R20472" t="s">
        <v>126</v>
      </c>
      <c r="S20472" s="6">
        <v>462022</v>
      </c>
      <c r="T20472" t="s">
        <v>29</v>
      </c>
      <c r="U20472" t="b">
        <v>0</v>
      </c>
    </row>
    <row r="20473" spans="1:21" x14ac:dyDescent="0.35">
      <c r="A20473" s="6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4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 s="6">
        <v>1</v>
      </c>
      <c r="O20473" t="s">
        <v>26</v>
      </c>
      <c r="P20473" s="6">
        <v>511</v>
      </c>
      <c r="Q20473" t="s">
        <v>25799</v>
      </c>
      <c r="R20473" t="s">
        <v>56</v>
      </c>
      <c r="S20473" s="6">
        <v>416115</v>
      </c>
      <c r="T20473" t="s">
        <v>29</v>
      </c>
      <c r="U20473" t="b">
        <v>0</v>
      </c>
    </row>
    <row r="20474" spans="1:21" x14ac:dyDescent="0.35">
      <c r="A20474" s="6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4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 s="6">
        <v>1</v>
      </c>
      <c r="O20474" t="s">
        <v>26</v>
      </c>
      <c r="P20474" s="6">
        <v>968</v>
      </c>
      <c r="Q20474" t="s">
        <v>85</v>
      </c>
      <c r="R20474" t="s">
        <v>86</v>
      </c>
      <c r="S20474" s="6">
        <v>500080</v>
      </c>
      <c r="T20474" t="s">
        <v>29</v>
      </c>
      <c r="U20474" t="b">
        <v>0</v>
      </c>
    </row>
    <row r="20475" spans="1:21" x14ac:dyDescent="0.35">
      <c r="A20475" s="6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4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 s="6">
        <v>1</v>
      </c>
      <c r="O20475" t="s">
        <v>26</v>
      </c>
      <c r="P20475" s="6">
        <v>382</v>
      </c>
      <c r="Q20475" t="s">
        <v>4888</v>
      </c>
      <c r="R20475" t="s">
        <v>145</v>
      </c>
      <c r="S20475" s="6">
        <v>382006</v>
      </c>
      <c r="T20475" t="s">
        <v>29</v>
      </c>
      <c r="U20475" t="b">
        <v>0</v>
      </c>
    </row>
    <row r="20476" spans="1:21" x14ac:dyDescent="0.35">
      <c r="A20476" s="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4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 s="6">
        <v>1</v>
      </c>
      <c r="O20476" t="s">
        <v>26</v>
      </c>
      <c r="P20476" s="6">
        <v>376</v>
      </c>
      <c r="Q20476" t="s">
        <v>59</v>
      </c>
      <c r="R20476" t="s">
        <v>60</v>
      </c>
      <c r="S20476" s="6">
        <v>560045</v>
      </c>
      <c r="T20476" t="s">
        <v>29</v>
      </c>
      <c r="U20476" t="b">
        <v>0</v>
      </c>
    </row>
    <row r="20477" spans="1:21" x14ac:dyDescent="0.35">
      <c r="A20477" s="6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4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 s="6">
        <v>1</v>
      </c>
      <c r="O20477" t="s">
        <v>26</v>
      </c>
      <c r="P20477" s="6">
        <v>376</v>
      </c>
      <c r="Q20477" t="s">
        <v>358</v>
      </c>
      <c r="R20477" t="s">
        <v>56</v>
      </c>
      <c r="S20477" s="6">
        <v>400604</v>
      </c>
      <c r="T20477" t="s">
        <v>29</v>
      </c>
      <c r="U20477" t="b">
        <v>0</v>
      </c>
    </row>
    <row r="20478" spans="1:21" x14ac:dyDescent="0.35">
      <c r="A20478" s="6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4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 s="6">
        <v>1</v>
      </c>
      <c r="O20478" t="s">
        <v>26</v>
      </c>
      <c r="P20478" s="6">
        <v>471</v>
      </c>
      <c r="Q20478" t="s">
        <v>14260</v>
      </c>
      <c r="R20478" t="s">
        <v>47</v>
      </c>
      <c r="S20478" s="6">
        <v>608001</v>
      </c>
      <c r="T20478" t="s">
        <v>29</v>
      </c>
      <c r="U20478" t="b">
        <v>0</v>
      </c>
    </row>
    <row r="20479" spans="1:21" x14ac:dyDescent="0.35">
      <c r="A20479" s="6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4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 s="6">
        <v>1</v>
      </c>
      <c r="O20479" t="s">
        <v>26</v>
      </c>
      <c r="P20479" s="6">
        <v>399</v>
      </c>
      <c r="Q20479" t="s">
        <v>903</v>
      </c>
      <c r="R20479" t="s">
        <v>86</v>
      </c>
      <c r="S20479" s="6">
        <v>506001</v>
      </c>
      <c r="T20479" t="s">
        <v>29</v>
      </c>
      <c r="U20479" t="b">
        <v>0</v>
      </c>
    </row>
    <row r="20480" spans="1:21" x14ac:dyDescent="0.35">
      <c r="A20480" s="6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4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 s="6">
        <v>1</v>
      </c>
      <c r="O20480" t="s">
        <v>26</v>
      </c>
      <c r="P20480" s="6">
        <v>575</v>
      </c>
      <c r="Q20480" t="s">
        <v>69</v>
      </c>
      <c r="R20480" t="s">
        <v>70</v>
      </c>
      <c r="S20480" s="6">
        <v>520010</v>
      </c>
      <c r="T20480" t="s">
        <v>29</v>
      </c>
      <c r="U20480" t="b">
        <v>0</v>
      </c>
    </row>
    <row r="20481" spans="1:21" x14ac:dyDescent="0.35">
      <c r="A20481" s="6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</v>
      </c>
      <c r="G20481" s="1">
        <v>44597</v>
      </c>
      <c r="H20481" s="14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 s="6">
        <v>1</v>
      </c>
      <c r="O20481" t="s">
        <v>26</v>
      </c>
      <c r="P20481" s="6">
        <v>955</v>
      </c>
      <c r="Q20481" t="s">
        <v>1096</v>
      </c>
      <c r="R20481" t="s">
        <v>145</v>
      </c>
      <c r="S20481" s="6">
        <v>395007</v>
      </c>
      <c r="T20481" t="s">
        <v>29</v>
      </c>
      <c r="U20481" t="b">
        <v>0</v>
      </c>
    </row>
    <row r="20482" spans="1:21" x14ac:dyDescent="0.35">
      <c r="A20482" s="6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si="638"/>
        <v>Adult</v>
      </c>
      <c r="G20482" s="1">
        <v>44597</v>
      </c>
      <c r="H20482" s="14" t="str">
        <f t="shared" si="639"/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 s="6">
        <v>1</v>
      </c>
      <c r="O20482" t="s">
        <v>26</v>
      </c>
      <c r="P20482" s="6">
        <v>545</v>
      </c>
      <c r="Q20482" t="s">
        <v>59</v>
      </c>
      <c r="R20482" t="s">
        <v>60</v>
      </c>
      <c r="S20482" s="6">
        <v>560102</v>
      </c>
      <c r="T20482" t="s">
        <v>29</v>
      </c>
      <c r="U20482" t="b">
        <v>0</v>
      </c>
    </row>
    <row r="20483" spans="1:21" x14ac:dyDescent="0.35">
      <c r="A20483" s="6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ref="F20483:F20546" si="640">IF(E20483&gt;=50,"Senior",IF(E20483&gt;=30,"Adult","Teenage"))</f>
        <v>Senior</v>
      </c>
      <c r="G20483" s="1">
        <v>44597</v>
      </c>
      <c r="H20483" s="14" t="str">
        <f t="shared" ref="H20483:H20546" si="641">TEXT(G20483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 s="6">
        <v>1</v>
      </c>
      <c r="O20483" t="s">
        <v>26</v>
      </c>
      <c r="P20483" s="6">
        <v>518</v>
      </c>
      <c r="Q20483" t="s">
        <v>2970</v>
      </c>
      <c r="R20483" t="s">
        <v>581</v>
      </c>
      <c r="S20483" s="6">
        <v>403601</v>
      </c>
      <c r="T20483" t="s">
        <v>29</v>
      </c>
      <c r="U20483" t="b">
        <v>0</v>
      </c>
    </row>
    <row r="20484" spans="1:21" x14ac:dyDescent="0.35">
      <c r="A20484" s="6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4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 s="6">
        <v>1</v>
      </c>
      <c r="O20484" t="s">
        <v>26</v>
      </c>
      <c r="P20484" s="6">
        <v>788</v>
      </c>
      <c r="Q20484" t="s">
        <v>59</v>
      </c>
      <c r="R20484" t="s">
        <v>60</v>
      </c>
      <c r="S20484" s="6">
        <v>560061</v>
      </c>
      <c r="T20484" t="s">
        <v>29</v>
      </c>
      <c r="U20484" t="b">
        <v>0</v>
      </c>
    </row>
    <row r="20485" spans="1:21" x14ac:dyDescent="0.35">
      <c r="A20485" s="6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4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 s="6">
        <v>1</v>
      </c>
      <c r="O20485" t="s">
        <v>26</v>
      </c>
      <c r="P20485" s="6">
        <v>399</v>
      </c>
      <c r="Q20485" t="s">
        <v>358</v>
      </c>
      <c r="R20485" t="s">
        <v>56</v>
      </c>
      <c r="S20485" s="6">
        <v>400610</v>
      </c>
      <c r="T20485" t="s">
        <v>29</v>
      </c>
      <c r="U20485" t="b">
        <v>0</v>
      </c>
    </row>
    <row r="20486" spans="1:21" x14ac:dyDescent="0.35">
      <c r="A20486" s="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</v>
      </c>
      <c r="G20486" s="1">
        <v>44597</v>
      </c>
      <c r="H20486" s="14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 s="6">
        <v>1</v>
      </c>
      <c r="O20486" t="s">
        <v>26</v>
      </c>
      <c r="P20486" s="6">
        <v>729</v>
      </c>
      <c r="Q20486" t="s">
        <v>85</v>
      </c>
      <c r="R20486" t="s">
        <v>86</v>
      </c>
      <c r="S20486" s="6">
        <v>500036</v>
      </c>
      <c r="T20486" t="s">
        <v>29</v>
      </c>
      <c r="U20486" t="b">
        <v>0</v>
      </c>
    </row>
    <row r="20487" spans="1:21" x14ac:dyDescent="0.35">
      <c r="A20487" s="6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4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 s="6">
        <v>1</v>
      </c>
      <c r="O20487" t="s">
        <v>26</v>
      </c>
      <c r="P20487" s="6">
        <v>362</v>
      </c>
      <c r="Q20487" t="s">
        <v>90</v>
      </c>
      <c r="R20487" t="s">
        <v>91</v>
      </c>
      <c r="S20487" s="6">
        <v>110019</v>
      </c>
      <c r="T20487" t="s">
        <v>29</v>
      </c>
      <c r="U20487" t="b">
        <v>0</v>
      </c>
    </row>
    <row r="20488" spans="1:21" x14ac:dyDescent="0.35">
      <c r="A20488" s="6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4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 s="6">
        <v>1</v>
      </c>
      <c r="O20488" t="s">
        <v>26</v>
      </c>
      <c r="P20488" s="6">
        <v>459</v>
      </c>
      <c r="Q20488" t="s">
        <v>90</v>
      </c>
      <c r="R20488" t="s">
        <v>91</v>
      </c>
      <c r="S20488" s="6">
        <v>110058</v>
      </c>
      <c r="T20488" t="s">
        <v>29</v>
      </c>
      <c r="U20488" t="b">
        <v>0</v>
      </c>
    </row>
    <row r="20489" spans="1:21" x14ac:dyDescent="0.35">
      <c r="A20489" s="6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4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 s="6">
        <v>1</v>
      </c>
      <c r="O20489" t="s">
        <v>26</v>
      </c>
      <c r="P20489" s="6">
        <v>930</v>
      </c>
      <c r="Q20489" t="s">
        <v>335</v>
      </c>
      <c r="R20489" t="s">
        <v>111</v>
      </c>
      <c r="S20489" s="6">
        <v>201310</v>
      </c>
      <c r="T20489" t="s">
        <v>29</v>
      </c>
      <c r="U20489" t="b">
        <v>0</v>
      </c>
    </row>
    <row r="20490" spans="1:21" x14ac:dyDescent="0.35">
      <c r="A20490" s="6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</v>
      </c>
      <c r="G20490" s="1">
        <v>44597</v>
      </c>
      <c r="H20490" s="14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 s="6">
        <v>1</v>
      </c>
      <c r="O20490" t="s">
        <v>26</v>
      </c>
      <c r="P20490" s="6">
        <v>375</v>
      </c>
      <c r="Q20490" t="s">
        <v>387</v>
      </c>
      <c r="R20490" t="s">
        <v>47</v>
      </c>
      <c r="S20490" s="6">
        <v>641002</v>
      </c>
      <c r="T20490" t="s">
        <v>29</v>
      </c>
      <c r="U20490" t="b">
        <v>0</v>
      </c>
    </row>
    <row r="20491" spans="1:21" x14ac:dyDescent="0.35">
      <c r="A20491" s="6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4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 s="6">
        <v>1</v>
      </c>
      <c r="O20491" t="s">
        <v>26</v>
      </c>
      <c r="P20491" s="6">
        <v>568</v>
      </c>
      <c r="Q20491" t="s">
        <v>928</v>
      </c>
      <c r="R20491" t="s">
        <v>36</v>
      </c>
      <c r="S20491" s="6">
        <v>122001</v>
      </c>
      <c r="T20491" t="s">
        <v>29</v>
      </c>
      <c r="U20491" t="b">
        <v>0</v>
      </c>
    </row>
    <row r="20492" spans="1:21" x14ac:dyDescent="0.35">
      <c r="A20492" s="6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4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 s="6">
        <v>1</v>
      </c>
      <c r="O20492" t="s">
        <v>26</v>
      </c>
      <c r="P20492" s="6">
        <v>499</v>
      </c>
      <c r="Q20492" t="s">
        <v>1785</v>
      </c>
      <c r="R20492" t="s">
        <v>238</v>
      </c>
      <c r="S20492" s="6">
        <v>831001</v>
      </c>
      <c r="T20492" t="s">
        <v>29</v>
      </c>
      <c r="U20492" t="b">
        <v>0</v>
      </c>
    </row>
    <row r="20493" spans="1:21" x14ac:dyDescent="0.35">
      <c r="A20493" s="6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4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 s="6">
        <v>1</v>
      </c>
      <c r="O20493" t="s">
        <v>26</v>
      </c>
      <c r="P20493" s="6">
        <v>736</v>
      </c>
      <c r="Q20493" t="s">
        <v>9544</v>
      </c>
      <c r="R20493" t="s">
        <v>60</v>
      </c>
      <c r="S20493" s="6">
        <v>587301</v>
      </c>
      <c r="T20493" t="s">
        <v>29</v>
      </c>
      <c r="U20493" t="b">
        <v>0</v>
      </c>
    </row>
    <row r="20494" spans="1:21" x14ac:dyDescent="0.35">
      <c r="A20494" s="6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4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 s="6">
        <v>1</v>
      </c>
      <c r="O20494" t="s">
        <v>26</v>
      </c>
      <c r="P20494" s="6">
        <v>432</v>
      </c>
      <c r="Q20494" t="s">
        <v>4148</v>
      </c>
      <c r="R20494" t="s">
        <v>47</v>
      </c>
      <c r="S20494" s="6">
        <v>629002</v>
      </c>
      <c r="T20494" t="s">
        <v>29</v>
      </c>
      <c r="U20494" t="b">
        <v>0</v>
      </c>
    </row>
    <row r="20495" spans="1:21" x14ac:dyDescent="0.35">
      <c r="A20495" s="6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4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 s="6">
        <v>1</v>
      </c>
      <c r="O20495" t="s">
        <v>26</v>
      </c>
      <c r="P20495" s="6">
        <v>665</v>
      </c>
      <c r="Q20495" t="s">
        <v>85</v>
      </c>
      <c r="R20495" t="s">
        <v>86</v>
      </c>
      <c r="S20495" s="6">
        <v>500043</v>
      </c>
      <c r="T20495" t="s">
        <v>29</v>
      </c>
      <c r="U20495" t="b">
        <v>0</v>
      </c>
    </row>
    <row r="20496" spans="1:21" x14ac:dyDescent="0.35">
      <c r="A20496" s="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</v>
      </c>
      <c r="G20496" s="1">
        <v>44597</v>
      </c>
      <c r="H20496" s="14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 s="6">
        <v>1</v>
      </c>
      <c r="O20496" t="s">
        <v>26</v>
      </c>
      <c r="P20496" s="6">
        <v>1137</v>
      </c>
      <c r="Q20496" t="s">
        <v>500</v>
      </c>
      <c r="R20496" t="s">
        <v>111</v>
      </c>
      <c r="S20496" s="6">
        <v>250004</v>
      </c>
      <c r="T20496" t="s">
        <v>29</v>
      </c>
      <c r="U20496" t="b">
        <v>0</v>
      </c>
    </row>
    <row r="20497" spans="1:21" x14ac:dyDescent="0.35">
      <c r="A20497" s="6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4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 s="6">
        <v>1</v>
      </c>
      <c r="O20497" t="s">
        <v>26</v>
      </c>
      <c r="P20497" s="6">
        <v>855</v>
      </c>
      <c r="Q20497" t="s">
        <v>16010</v>
      </c>
      <c r="R20497" t="s">
        <v>111</v>
      </c>
      <c r="S20497" s="6">
        <v>212601</v>
      </c>
      <c r="T20497" t="s">
        <v>29</v>
      </c>
      <c r="U20497" t="b">
        <v>0</v>
      </c>
    </row>
    <row r="20498" spans="1:21" x14ac:dyDescent="0.35">
      <c r="A20498" s="6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</v>
      </c>
      <c r="G20498" s="1">
        <v>44597</v>
      </c>
      <c r="H20498" s="14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 s="6">
        <v>1</v>
      </c>
      <c r="O20498" t="s">
        <v>26</v>
      </c>
      <c r="P20498" s="6">
        <v>655</v>
      </c>
      <c r="Q20498" t="s">
        <v>187</v>
      </c>
      <c r="R20498" t="s">
        <v>111</v>
      </c>
      <c r="S20498" s="6">
        <v>221001</v>
      </c>
      <c r="T20498" t="s">
        <v>29</v>
      </c>
      <c r="U20498" t="b">
        <v>0</v>
      </c>
    </row>
    <row r="20499" spans="1:21" x14ac:dyDescent="0.35">
      <c r="A20499" s="6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</v>
      </c>
      <c r="G20499" s="1">
        <v>44597</v>
      </c>
      <c r="H20499" s="14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 s="6">
        <v>1</v>
      </c>
      <c r="O20499" t="s">
        <v>26</v>
      </c>
      <c r="P20499" s="6">
        <v>565</v>
      </c>
      <c r="Q20499" t="s">
        <v>277</v>
      </c>
      <c r="R20499" t="s">
        <v>111</v>
      </c>
      <c r="S20499" s="6">
        <v>201301</v>
      </c>
      <c r="T20499" t="s">
        <v>29</v>
      </c>
      <c r="U20499" t="b">
        <v>0</v>
      </c>
    </row>
    <row r="20500" spans="1:21" x14ac:dyDescent="0.35">
      <c r="A20500" s="6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4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 s="6">
        <v>1</v>
      </c>
      <c r="O20500" t="s">
        <v>26</v>
      </c>
      <c r="P20500" s="6">
        <v>436</v>
      </c>
      <c r="Q20500" t="s">
        <v>246</v>
      </c>
      <c r="R20500" t="s">
        <v>247</v>
      </c>
      <c r="S20500" s="6">
        <v>800023</v>
      </c>
      <c r="T20500" t="s">
        <v>29</v>
      </c>
      <c r="U20500" t="b">
        <v>0</v>
      </c>
    </row>
    <row r="20501" spans="1:21" x14ac:dyDescent="0.35">
      <c r="A20501" s="6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4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 s="6">
        <v>1</v>
      </c>
      <c r="O20501" t="s">
        <v>26</v>
      </c>
      <c r="P20501" s="6">
        <v>527</v>
      </c>
      <c r="Q20501" t="s">
        <v>1314</v>
      </c>
      <c r="R20501" t="s">
        <v>36</v>
      </c>
      <c r="S20501" s="6">
        <v>121001</v>
      </c>
      <c r="T20501" t="s">
        <v>29</v>
      </c>
      <c r="U20501" t="b">
        <v>0</v>
      </c>
    </row>
    <row r="20502" spans="1:21" x14ac:dyDescent="0.35">
      <c r="A20502" s="6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4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 s="6">
        <v>1</v>
      </c>
      <c r="O20502" t="s">
        <v>26</v>
      </c>
      <c r="P20502" s="6">
        <v>322</v>
      </c>
      <c r="Q20502" t="s">
        <v>103</v>
      </c>
      <c r="R20502" t="s">
        <v>56</v>
      </c>
      <c r="S20502" s="6">
        <v>400022</v>
      </c>
      <c r="T20502" t="s">
        <v>29</v>
      </c>
      <c r="U20502" t="b">
        <v>0</v>
      </c>
    </row>
    <row r="20503" spans="1:21" x14ac:dyDescent="0.35">
      <c r="A20503" s="6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</v>
      </c>
      <c r="G20503" s="1">
        <v>44597</v>
      </c>
      <c r="H20503" s="14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 s="6">
        <v>1</v>
      </c>
      <c r="O20503" t="s">
        <v>26</v>
      </c>
      <c r="P20503" s="6">
        <v>499</v>
      </c>
      <c r="Q20503" t="s">
        <v>15364</v>
      </c>
      <c r="R20503" t="s">
        <v>47</v>
      </c>
      <c r="S20503" s="6">
        <v>626117</v>
      </c>
      <c r="T20503" t="s">
        <v>29</v>
      </c>
      <c r="U20503" t="b">
        <v>0</v>
      </c>
    </row>
    <row r="20504" spans="1:21" x14ac:dyDescent="0.35">
      <c r="A20504" s="6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</v>
      </c>
      <c r="G20504" s="1">
        <v>44597</v>
      </c>
      <c r="H20504" s="14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 s="6">
        <v>1</v>
      </c>
      <c r="O20504" t="s">
        <v>26</v>
      </c>
      <c r="P20504" s="6">
        <v>664</v>
      </c>
      <c r="Q20504" t="s">
        <v>25829</v>
      </c>
      <c r="R20504" t="s">
        <v>973</v>
      </c>
      <c r="S20504" s="6">
        <v>846004</v>
      </c>
      <c r="T20504" t="s">
        <v>29</v>
      </c>
      <c r="U20504" t="b">
        <v>0</v>
      </c>
    </row>
    <row r="20505" spans="1:21" x14ac:dyDescent="0.35">
      <c r="A20505" s="6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4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 s="6">
        <v>1</v>
      </c>
      <c r="O20505" t="s">
        <v>26</v>
      </c>
      <c r="P20505" s="6">
        <v>599</v>
      </c>
      <c r="Q20505" t="s">
        <v>40</v>
      </c>
      <c r="R20505" t="s">
        <v>41</v>
      </c>
      <c r="S20505" s="6">
        <v>700028</v>
      </c>
      <c r="T20505" t="s">
        <v>29</v>
      </c>
      <c r="U20505" t="b">
        <v>0</v>
      </c>
    </row>
    <row r="20506" spans="1:21" x14ac:dyDescent="0.35">
      <c r="A20506" s="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</v>
      </c>
      <c r="G20506" s="1">
        <v>44566</v>
      </c>
      <c r="H20506" s="14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 s="6">
        <v>1</v>
      </c>
      <c r="O20506" t="s">
        <v>26</v>
      </c>
      <c r="P20506" s="6">
        <v>441</v>
      </c>
      <c r="Q20506" t="s">
        <v>40</v>
      </c>
      <c r="R20506" t="s">
        <v>41</v>
      </c>
      <c r="S20506" s="6">
        <v>700048</v>
      </c>
      <c r="T20506" t="s">
        <v>29</v>
      </c>
      <c r="U20506" t="b">
        <v>0</v>
      </c>
    </row>
    <row r="20507" spans="1:21" x14ac:dyDescent="0.35">
      <c r="A20507" s="6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4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 s="6">
        <v>1</v>
      </c>
      <c r="O20507" t="s">
        <v>26</v>
      </c>
      <c r="P20507" s="6">
        <v>471</v>
      </c>
      <c r="Q20507" t="s">
        <v>570</v>
      </c>
      <c r="R20507" t="s">
        <v>47</v>
      </c>
      <c r="S20507" s="6">
        <v>600049</v>
      </c>
      <c r="T20507" t="s">
        <v>29</v>
      </c>
      <c r="U20507" t="b">
        <v>0</v>
      </c>
    </row>
    <row r="20508" spans="1:21" x14ac:dyDescent="0.35">
      <c r="A20508" s="6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4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 s="6">
        <v>1</v>
      </c>
      <c r="O20508" t="s">
        <v>26</v>
      </c>
      <c r="P20508" s="6">
        <v>435</v>
      </c>
      <c r="Q20508" t="s">
        <v>59</v>
      </c>
      <c r="R20508" t="s">
        <v>60</v>
      </c>
      <c r="S20508" s="6">
        <v>560079</v>
      </c>
      <c r="T20508" t="s">
        <v>29</v>
      </c>
      <c r="U20508" t="b">
        <v>0</v>
      </c>
    </row>
    <row r="20509" spans="1:21" x14ac:dyDescent="0.35">
      <c r="A20509" s="6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4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 s="6">
        <v>1</v>
      </c>
      <c r="O20509" t="s">
        <v>26</v>
      </c>
      <c r="P20509" s="6">
        <v>799</v>
      </c>
      <c r="Q20509" t="s">
        <v>498</v>
      </c>
      <c r="R20509" t="s">
        <v>86</v>
      </c>
      <c r="S20509" s="6">
        <v>500097</v>
      </c>
      <c r="T20509" t="s">
        <v>29</v>
      </c>
      <c r="U20509" t="b">
        <v>0</v>
      </c>
    </row>
    <row r="20510" spans="1:21" x14ac:dyDescent="0.35">
      <c r="A20510" s="6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</v>
      </c>
      <c r="G20510" s="1">
        <v>44566</v>
      </c>
      <c r="H20510" s="14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 s="6">
        <v>1</v>
      </c>
      <c r="O20510" t="s">
        <v>26</v>
      </c>
      <c r="P20510" s="6">
        <v>1099</v>
      </c>
      <c r="Q20510" t="s">
        <v>8818</v>
      </c>
      <c r="R20510" t="s">
        <v>247</v>
      </c>
      <c r="S20510" s="6">
        <v>845401</v>
      </c>
      <c r="T20510" t="s">
        <v>29</v>
      </c>
      <c r="U20510" t="b">
        <v>0</v>
      </c>
    </row>
    <row r="20511" spans="1:21" x14ac:dyDescent="0.35">
      <c r="A20511" s="6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</v>
      </c>
      <c r="G20511" s="1">
        <v>44566</v>
      </c>
      <c r="H20511" s="14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 s="6">
        <v>1</v>
      </c>
      <c r="O20511" t="s">
        <v>26</v>
      </c>
      <c r="P20511" s="6">
        <v>1130</v>
      </c>
      <c r="Q20511" t="s">
        <v>90</v>
      </c>
      <c r="R20511" t="s">
        <v>91</v>
      </c>
      <c r="S20511" s="6">
        <v>110018</v>
      </c>
      <c r="T20511" t="s">
        <v>29</v>
      </c>
      <c r="U20511" t="b">
        <v>0</v>
      </c>
    </row>
    <row r="20512" spans="1:21" x14ac:dyDescent="0.35">
      <c r="A20512" s="6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4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 s="6">
        <v>1</v>
      </c>
      <c r="O20512" t="s">
        <v>26</v>
      </c>
      <c r="P20512" s="6">
        <v>664</v>
      </c>
      <c r="Q20512" t="s">
        <v>246</v>
      </c>
      <c r="R20512" t="s">
        <v>247</v>
      </c>
      <c r="S20512" s="6">
        <v>801505</v>
      </c>
      <c r="T20512" t="s">
        <v>29</v>
      </c>
      <c r="U20512" t="b">
        <v>0</v>
      </c>
    </row>
    <row r="20513" spans="1:21" x14ac:dyDescent="0.35">
      <c r="A20513" s="6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4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 s="6">
        <v>1</v>
      </c>
      <c r="O20513" t="s">
        <v>26</v>
      </c>
      <c r="P20513" s="6">
        <v>744</v>
      </c>
      <c r="Q20513" t="s">
        <v>498</v>
      </c>
      <c r="R20513" t="s">
        <v>86</v>
      </c>
      <c r="S20513" s="6">
        <v>500032</v>
      </c>
      <c r="T20513" t="s">
        <v>29</v>
      </c>
      <c r="U20513" t="b">
        <v>0</v>
      </c>
    </row>
    <row r="20514" spans="1:21" x14ac:dyDescent="0.35">
      <c r="A20514" s="6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4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 s="6">
        <v>1</v>
      </c>
      <c r="O20514" t="s">
        <v>26</v>
      </c>
      <c r="P20514" s="6">
        <v>696</v>
      </c>
      <c r="Q20514" t="s">
        <v>85</v>
      </c>
      <c r="R20514" t="s">
        <v>86</v>
      </c>
      <c r="S20514" s="6">
        <v>500018</v>
      </c>
      <c r="T20514" t="s">
        <v>29</v>
      </c>
      <c r="U20514" t="b">
        <v>0</v>
      </c>
    </row>
    <row r="20515" spans="1:21" x14ac:dyDescent="0.35">
      <c r="A20515" s="6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</v>
      </c>
      <c r="G20515" s="1">
        <v>44566</v>
      </c>
      <c r="H20515" s="14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 s="6">
        <v>1</v>
      </c>
      <c r="O20515" t="s">
        <v>26</v>
      </c>
      <c r="P20515" s="6">
        <v>435</v>
      </c>
      <c r="Q20515" t="s">
        <v>5251</v>
      </c>
      <c r="R20515" t="s">
        <v>145</v>
      </c>
      <c r="S20515" s="6">
        <v>382449</v>
      </c>
      <c r="T20515" t="s">
        <v>29</v>
      </c>
      <c r="U20515" t="b">
        <v>0</v>
      </c>
    </row>
    <row r="20516" spans="1:21" x14ac:dyDescent="0.35">
      <c r="A20516" s="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</v>
      </c>
      <c r="G20516" s="1">
        <v>44566</v>
      </c>
      <c r="H20516" s="14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 s="6">
        <v>1</v>
      </c>
      <c r="O20516" t="s">
        <v>26</v>
      </c>
      <c r="P20516" s="6">
        <v>671</v>
      </c>
      <c r="Q20516" t="s">
        <v>90</v>
      </c>
      <c r="R20516" t="s">
        <v>91</v>
      </c>
      <c r="S20516" s="6">
        <v>110018</v>
      </c>
      <c r="T20516" t="s">
        <v>29</v>
      </c>
      <c r="U20516" t="b">
        <v>0</v>
      </c>
    </row>
    <row r="20517" spans="1:21" x14ac:dyDescent="0.35">
      <c r="A20517" s="6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</v>
      </c>
      <c r="G20517" s="1">
        <v>44566</v>
      </c>
      <c r="H20517" s="14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 s="6">
        <v>1</v>
      </c>
      <c r="O20517" t="s">
        <v>26</v>
      </c>
      <c r="P20517" s="6">
        <v>1075</v>
      </c>
      <c r="Q20517" t="s">
        <v>35</v>
      </c>
      <c r="R20517" t="s">
        <v>36</v>
      </c>
      <c r="S20517" s="6">
        <v>122001</v>
      </c>
      <c r="T20517" t="s">
        <v>29</v>
      </c>
      <c r="U20517" t="b">
        <v>0</v>
      </c>
    </row>
    <row r="20518" spans="1:21" x14ac:dyDescent="0.35">
      <c r="A20518" s="6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4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 s="6">
        <v>1</v>
      </c>
      <c r="O20518" t="s">
        <v>26</v>
      </c>
      <c r="P20518" s="6">
        <v>1112</v>
      </c>
      <c r="Q20518" t="s">
        <v>6522</v>
      </c>
      <c r="R20518" t="s">
        <v>36</v>
      </c>
      <c r="S20518" s="6">
        <v>123106</v>
      </c>
      <c r="T20518" t="s">
        <v>29</v>
      </c>
      <c r="U20518" t="b">
        <v>0</v>
      </c>
    </row>
    <row r="20519" spans="1:21" x14ac:dyDescent="0.35">
      <c r="A20519" s="6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4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 s="6">
        <v>1</v>
      </c>
      <c r="O20519" t="s">
        <v>26</v>
      </c>
      <c r="P20519" s="6">
        <v>698</v>
      </c>
      <c r="Q20519" t="s">
        <v>40</v>
      </c>
      <c r="R20519" t="s">
        <v>41</v>
      </c>
      <c r="S20519" s="6">
        <v>700027</v>
      </c>
      <c r="T20519" t="s">
        <v>29</v>
      </c>
      <c r="U20519" t="b">
        <v>0</v>
      </c>
    </row>
    <row r="20520" spans="1:21" x14ac:dyDescent="0.35">
      <c r="A20520" s="6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4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 s="6">
        <v>1</v>
      </c>
      <c r="O20520" t="s">
        <v>26</v>
      </c>
      <c r="P20520" s="6">
        <v>759</v>
      </c>
      <c r="Q20520" t="s">
        <v>5691</v>
      </c>
      <c r="R20520" t="s">
        <v>56</v>
      </c>
      <c r="S20520" s="6">
        <v>421401</v>
      </c>
      <c r="T20520" t="s">
        <v>29</v>
      </c>
      <c r="U20520" t="b">
        <v>0</v>
      </c>
    </row>
    <row r="20521" spans="1:21" x14ac:dyDescent="0.35">
      <c r="A20521" s="6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4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 s="6">
        <v>1</v>
      </c>
      <c r="O20521" t="s">
        <v>26</v>
      </c>
      <c r="P20521" s="6">
        <v>655</v>
      </c>
      <c r="Q20521" t="s">
        <v>1096</v>
      </c>
      <c r="R20521" t="s">
        <v>145</v>
      </c>
      <c r="S20521" s="6">
        <v>395009</v>
      </c>
      <c r="T20521" t="s">
        <v>29</v>
      </c>
      <c r="U20521" t="b">
        <v>0</v>
      </c>
    </row>
    <row r="20522" spans="1:21" x14ac:dyDescent="0.35">
      <c r="A20522" s="6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</v>
      </c>
      <c r="G20522" s="1">
        <v>44566</v>
      </c>
      <c r="H20522" s="14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 s="6">
        <v>1</v>
      </c>
      <c r="O20522" t="s">
        <v>26</v>
      </c>
      <c r="P20522" s="6">
        <v>788</v>
      </c>
      <c r="Q20522" t="s">
        <v>25847</v>
      </c>
      <c r="R20522" t="s">
        <v>126</v>
      </c>
      <c r="S20522" s="6">
        <v>473331</v>
      </c>
      <c r="T20522" t="s">
        <v>29</v>
      </c>
      <c r="U20522" t="b">
        <v>0</v>
      </c>
    </row>
    <row r="20523" spans="1:21" x14ac:dyDescent="0.35">
      <c r="A20523" s="6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4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 s="6">
        <v>1</v>
      </c>
      <c r="O20523" t="s">
        <v>26</v>
      </c>
      <c r="P20523" s="6">
        <v>657</v>
      </c>
      <c r="Q20523" t="s">
        <v>59</v>
      </c>
      <c r="R20523" t="s">
        <v>60</v>
      </c>
      <c r="S20523" s="6">
        <v>560032</v>
      </c>
      <c r="T20523" t="s">
        <v>29</v>
      </c>
      <c r="U20523" t="b">
        <v>0</v>
      </c>
    </row>
    <row r="20524" spans="1:21" x14ac:dyDescent="0.35">
      <c r="A20524" s="6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4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 s="6">
        <v>1</v>
      </c>
      <c r="O20524" t="s">
        <v>26</v>
      </c>
      <c r="P20524" s="6">
        <v>618</v>
      </c>
      <c r="Q20524" t="s">
        <v>59</v>
      </c>
      <c r="R20524" t="s">
        <v>60</v>
      </c>
      <c r="S20524" s="6">
        <v>560043</v>
      </c>
      <c r="T20524" t="s">
        <v>29</v>
      </c>
      <c r="U20524" t="b">
        <v>0</v>
      </c>
    </row>
    <row r="20525" spans="1:21" x14ac:dyDescent="0.35">
      <c r="A20525" s="6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</v>
      </c>
      <c r="G20525" s="1">
        <v>44566</v>
      </c>
      <c r="H20525" s="14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 s="6">
        <v>1</v>
      </c>
      <c r="O20525" t="s">
        <v>26</v>
      </c>
      <c r="P20525" s="6">
        <v>521</v>
      </c>
      <c r="Q20525" t="s">
        <v>2196</v>
      </c>
      <c r="R20525" t="s">
        <v>60</v>
      </c>
      <c r="S20525" s="6">
        <v>573202</v>
      </c>
      <c r="T20525" t="s">
        <v>29</v>
      </c>
      <c r="U20525" t="b">
        <v>0</v>
      </c>
    </row>
    <row r="20526" spans="1:21" x14ac:dyDescent="0.35">
      <c r="A20526" s="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4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 s="6">
        <v>1</v>
      </c>
      <c r="O20526" t="s">
        <v>26</v>
      </c>
      <c r="P20526" s="6">
        <v>698</v>
      </c>
      <c r="Q20526" t="s">
        <v>1785</v>
      </c>
      <c r="R20526" t="s">
        <v>238</v>
      </c>
      <c r="S20526" s="6">
        <v>831011</v>
      </c>
      <c r="T20526" t="s">
        <v>29</v>
      </c>
      <c r="U20526" t="b">
        <v>0</v>
      </c>
    </row>
    <row r="20527" spans="1:21" x14ac:dyDescent="0.35">
      <c r="A20527" s="6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4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 s="6">
        <v>1</v>
      </c>
      <c r="O20527" t="s">
        <v>26</v>
      </c>
      <c r="P20527" s="6">
        <v>771</v>
      </c>
      <c r="Q20527" t="s">
        <v>59</v>
      </c>
      <c r="R20527" t="s">
        <v>60</v>
      </c>
      <c r="S20527" s="6">
        <v>560034</v>
      </c>
      <c r="T20527" t="s">
        <v>29</v>
      </c>
      <c r="U20527" t="b">
        <v>0</v>
      </c>
    </row>
    <row r="20528" spans="1:21" x14ac:dyDescent="0.35">
      <c r="A20528" s="6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4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 s="6">
        <v>1</v>
      </c>
      <c r="O20528" t="s">
        <v>26</v>
      </c>
      <c r="P20528" s="6">
        <v>399</v>
      </c>
      <c r="Q20528" t="s">
        <v>387</v>
      </c>
      <c r="R20528" t="s">
        <v>47</v>
      </c>
      <c r="S20528" s="6">
        <v>641035</v>
      </c>
      <c r="T20528" t="s">
        <v>29</v>
      </c>
      <c r="U20528" t="b">
        <v>0</v>
      </c>
    </row>
    <row r="20529" spans="1:21" x14ac:dyDescent="0.35">
      <c r="A20529" s="6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4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 s="6">
        <v>1</v>
      </c>
      <c r="O20529" t="s">
        <v>26</v>
      </c>
      <c r="P20529" s="6">
        <v>660</v>
      </c>
      <c r="Q20529" t="s">
        <v>1391</v>
      </c>
      <c r="R20529" t="s">
        <v>41</v>
      </c>
      <c r="S20529" s="6">
        <v>711202</v>
      </c>
      <c r="T20529" t="s">
        <v>29</v>
      </c>
      <c r="U20529" t="b">
        <v>0</v>
      </c>
    </row>
    <row r="20530" spans="1:21" x14ac:dyDescent="0.35">
      <c r="A20530" s="6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</v>
      </c>
      <c r="G20530" s="1">
        <v>44566</v>
      </c>
      <c r="H20530" s="14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 s="6">
        <v>1</v>
      </c>
      <c r="O20530" t="s">
        <v>26</v>
      </c>
      <c r="P20530" s="6">
        <v>333</v>
      </c>
      <c r="Q20530" t="s">
        <v>85</v>
      </c>
      <c r="R20530" t="s">
        <v>86</v>
      </c>
      <c r="S20530" s="6">
        <v>500072</v>
      </c>
      <c r="T20530" t="s">
        <v>29</v>
      </c>
      <c r="U20530" t="b">
        <v>0</v>
      </c>
    </row>
    <row r="20531" spans="1:21" x14ac:dyDescent="0.35">
      <c r="A20531" s="6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4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 s="6">
        <v>1</v>
      </c>
      <c r="O20531" t="s">
        <v>26</v>
      </c>
      <c r="P20531" s="6">
        <v>471</v>
      </c>
      <c r="Q20531" t="s">
        <v>3107</v>
      </c>
      <c r="R20531" t="s">
        <v>111</v>
      </c>
      <c r="S20531" s="6">
        <v>201301</v>
      </c>
      <c r="T20531" t="s">
        <v>29</v>
      </c>
      <c r="U20531" t="b">
        <v>1</v>
      </c>
    </row>
    <row r="20532" spans="1:21" x14ac:dyDescent="0.35">
      <c r="A20532" s="6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4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 s="6">
        <v>1</v>
      </c>
      <c r="O20532" t="s">
        <v>26</v>
      </c>
      <c r="P20532" s="6">
        <v>696</v>
      </c>
      <c r="Q20532" t="s">
        <v>1305</v>
      </c>
      <c r="R20532" t="s">
        <v>73</v>
      </c>
      <c r="S20532" s="6">
        <v>689581</v>
      </c>
      <c r="T20532" t="s">
        <v>29</v>
      </c>
      <c r="U20532" t="b">
        <v>0</v>
      </c>
    </row>
    <row r="20533" spans="1:21" x14ac:dyDescent="0.35">
      <c r="A20533" s="6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4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 s="6">
        <v>1</v>
      </c>
      <c r="O20533" t="s">
        <v>26</v>
      </c>
      <c r="P20533" s="6">
        <v>744</v>
      </c>
      <c r="Q20533" t="s">
        <v>13975</v>
      </c>
      <c r="R20533" t="s">
        <v>126</v>
      </c>
      <c r="S20533" s="6">
        <v>472336</v>
      </c>
      <c r="T20533" t="s">
        <v>29</v>
      </c>
      <c r="U20533" t="b">
        <v>0</v>
      </c>
    </row>
    <row r="20534" spans="1:21" x14ac:dyDescent="0.35">
      <c r="A20534" s="6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4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 s="6">
        <v>1</v>
      </c>
      <c r="O20534" t="s">
        <v>26</v>
      </c>
      <c r="P20534" s="6">
        <v>452</v>
      </c>
      <c r="Q20534" t="s">
        <v>2470</v>
      </c>
      <c r="R20534" t="s">
        <v>47</v>
      </c>
      <c r="S20534" s="6">
        <v>641652</v>
      </c>
      <c r="T20534" t="s">
        <v>29</v>
      </c>
      <c r="U20534" t="b">
        <v>0</v>
      </c>
    </row>
    <row r="20535" spans="1:21" x14ac:dyDescent="0.35">
      <c r="A20535" s="6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</v>
      </c>
      <c r="G20535" s="1">
        <v>44566</v>
      </c>
      <c r="H20535" s="14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 s="6">
        <v>1</v>
      </c>
      <c r="O20535" t="s">
        <v>26</v>
      </c>
      <c r="P20535" s="6">
        <v>824</v>
      </c>
      <c r="Q20535" t="s">
        <v>1325</v>
      </c>
      <c r="R20535" t="s">
        <v>126</v>
      </c>
      <c r="S20535" s="6">
        <v>462023</v>
      </c>
      <c r="T20535" t="s">
        <v>29</v>
      </c>
      <c r="U20535" t="b">
        <v>0</v>
      </c>
    </row>
    <row r="20536" spans="1:21" x14ac:dyDescent="0.35">
      <c r="A20536" s="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</v>
      </c>
      <c r="G20536" s="1">
        <v>44566</v>
      </c>
      <c r="H20536" s="14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 s="6">
        <v>1</v>
      </c>
      <c r="O20536" t="s">
        <v>26</v>
      </c>
      <c r="P20536" s="6">
        <v>421</v>
      </c>
      <c r="Q20536" t="s">
        <v>433</v>
      </c>
      <c r="R20536" t="s">
        <v>56</v>
      </c>
      <c r="S20536" s="6">
        <v>411035</v>
      </c>
      <c r="T20536" t="s">
        <v>29</v>
      </c>
      <c r="U20536" t="b">
        <v>0</v>
      </c>
    </row>
    <row r="20537" spans="1:21" x14ac:dyDescent="0.35">
      <c r="A20537" s="6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4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 s="6">
        <v>1</v>
      </c>
      <c r="O20537" t="s">
        <v>26</v>
      </c>
      <c r="P20537" s="6">
        <v>825</v>
      </c>
      <c r="Q20537" t="s">
        <v>617</v>
      </c>
      <c r="R20537" t="s">
        <v>73</v>
      </c>
      <c r="S20537" s="6">
        <v>680003</v>
      </c>
      <c r="T20537" t="s">
        <v>29</v>
      </c>
      <c r="U20537" t="b">
        <v>0</v>
      </c>
    </row>
    <row r="20538" spans="1:21" x14ac:dyDescent="0.35">
      <c r="A20538" s="6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</v>
      </c>
      <c r="G20538" s="1">
        <v>44566</v>
      </c>
      <c r="H20538" s="14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 s="6">
        <v>1</v>
      </c>
      <c r="O20538" t="s">
        <v>26</v>
      </c>
      <c r="P20538" s="6">
        <v>495</v>
      </c>
      <c r="Q20538" t="s">
        <v>2683</v>
      </c>
      <c r="R20538" t="s">
        <v>41</v>
      </c>
      <c r="S20538" s="6">
        <v>700156</v>
      </c>
      <c r="T20538" t="s">
        <v>29</v>
      </c>
      <c r="U20538" t="b">
        <v>0</v>
      </c>
    </row>
    <row r="20539" spans="1:21" x14ac:dyDescent="0.35">
      <c r="A20539" s="6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4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 s="6">
        <v>1</v>
      </c>
      <c r="O20539" t="s">
        <v>26</v>
      </c>
      <c r="P20539" s="6">
        <v>469</v>
      </c>
      <c r="Q20539" t="s">
        <v>2044</v>
      </c>
      <c r="R20539" t="s">
        <v>56</v>
      </c>
      <c r="S20539" s="6">
        <v>415639</v>
      </c>
      <c r="T20539" t="s">
        <v>29</v>
      </c>
      <c r="U20539" t="b">
        <v>0</v>
      </c>
    </row>
    <row r="20540" spans="1:21" x14ac:dyDescent="0.35">
      <c r="A20540" s="6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4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 s="6">
        <v>1</v>
      </c>
      <c r="O20540" t="s">
        <v>26</v>
      </c>
      <c r="P20540" s="6">
        <v>399</v>
      </c>
      <c r="Q20540" t="s">
        <v>3617</v>
      </c>
      <c r="R20540" t="s">
        <v>47</v>
      </c>
      <c r="S20540" s="6">
        <v>635109</v>
      </c>
      <c r="T20540" t="s">
        <v>29</v>
      </c>
      <c r="U20540" t="b">
        <v>0</v>
      </c>
    </row>
    <row r="20541" spans="1:21" x14ac:dyDescent="0.35">
      <c r="A20541" s="6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4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 s="6">
        <v>1</v>
      </c>
      <c r="O20541" t="s">
        <v>26</v>
      </c>
      <c r="P20541" s="6">
        <v>1196</v>
      </c>
      <c r="Q20541" t="s">
        <v>611</v>
      </c>
      <c r="R20541" t="s">
        <v>70</v>
      </c>
      <c r="S20541" s="6">
        <v>522006</v>
      </c>
      <c r="T20541" t="s">
        <v>29</v>
      </c>
      <c r="U20541" t="b">
        <v>0</v>
      </c>
    </row>
    <row r="20542" spans="1:21" x14ac:dyDescent="0.35">
      <c r="A20542" s="6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4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 s="6">
        <v>1</v>
      </c>
      <c r="O20542" t="s">
        <v>26</v>
      </c>
      <c r="P20542" s="6">
        <v>807</v>
      </c>
      <c r="Q20542" t="s">
        <v>85</v>
      </c>
      <c r="R20542" t="s">
        <v>86</v>
      </c>
      <c r="S20542" s="6">
        <v>500047</v>
      </c>
      <c r="T20542" t="s">
        <v>29</v>
      </c>
      <c r="U20542" t="b">
        <v>0</v>
      </c>
    </row>
    <row r="20543" spans="1:21" x14ac:dyDescent="0.35">
      <c r="A20543" s="6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</v>
      </c>
      <c r="G20543" s="1">
        <v>44566</v>
      </c>
      <c r="H20543" s="14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 s="6">
        <v>1</v>
      </c>
      <c r="O20543" t="s">
        <v>26</v>
      </c>
      <c r="P20543" s="6">
        <v>349</v>
      </c>
      <c r="Q20543" t="s">
        <v>254</v>
      </c>
      <c r="R20543" t="s">
        <v>60</v>
      </c>
      <c r="S20543" s="6">
        <v>560070</v>
      </c>
      <c r="T20543" t="s">
        <v>29</v>
      </c>
      <c r="U20543" t="b">
        <v>0</v>
      </c>
    </row>
    <row r="20544" spans="1:21" x14ac:dyDescent="0.35">
      <c r="A20544" s="6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4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 s="6">
        <v>1</v>
      </c>
      <c r="O20544" t="s">
        <v>26</v>
      </c>
      <c r="P20544" s="6">
        <v>698</v>
      </c>
      <c r="Q20544" t="s">
        <v>611</v>
      </c>
      <c r="R20544" t="s">
        <v>70</v>
      </c>
      <c r="S20544" s="6">
        <v>522261</v>
      </c>
      <c r="T20544" t="s">
        <v>29</v>
      </c>
      <c r="U20544" t="b">
        <v>0</v>
      </c>
    </row>
    <row r="20545" spans="1:21" x14ac:dyDescent="0.35">
      <c r="A20545" s="6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4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 s="6">
        <v>1</v>
      </c>
      <c r="O20545" t="s">
        <v>26</v>
      </c>
      <c r="P20545" s="6">
        <v>655</v>
      </c>
      <c r="Q20545" t="s">
        <v>90</v>
      </c>
      <c r="R20545" t="s">
        <v>91</v>
      </c>
      <c r="S20545" s="6">
        <v>110078</v>
      </c>
      <c r="T20545" t="s">
        <v>29</v>
      </c>
      <c r="U20545" t="b">
        <v>0</v>
      </c>
    </row>
    <row r="20546" spans="1:21" x14ac:dyDescent="0.35">
      <c r="A20546" s="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si="640"/>
        <v>Teenage</v>
      </c>
      <c r="G20546" s="1">
        <v>44566</v>
      </c>
      <c r="H20546" s="14" t="str">
        <f t="shared" si="641"/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 s="6">
        <v>1</v>
      </c>
      <c r="O20546" t="s">
        <v>26</v>
      </c>
      <c r="P20546" s="6">
        <v>372</v>
      </c>
      <c r="Q20546" t="s">
        <v>85</v>
      </c>
      <c r="R20546" t="s">
        <v>86</v>
      </c>
      <c r="S20546" s="6">
        <v>500072</v>
      </c>
      <c r="T20546" t="s">
        <v>29</v>
      </c>
      <c r="U20546" t="b">
        <v>0</v>
      </c>
    </row>
    <row r="20547" spans="1:21" x14ac:dyDescent="0.35">
      <c r="A20547" s="6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ref="F20547:F20610" si="642">IF(E20547&gt;=50,"Senior",IF(E20547&gt;=30,"Adult","Teenage"))</f>
        <v>Teenage</v>
      </c>
      <c r="G20547" s="1">
        <v>44566</v>
      </c>
      <c r="H20547" s="14" t="str">
        <f t="shared" ref="H20547:H20610" si="643">TEXT(G20547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 s="6">
        <v>1</v>
      </c>
      <c r="O20547" t="s">
        <v>26</v>
      </c>
      <c r="P20547" s="6">
        <v>721</v>
      </c>
      <c r="Q20547" t="s">
        <v>5362</v>
      </c>
      <c r="R20547" t="s">
        <v>86</v>
      </c>
      <c r="S20547" s="6">
        <v>500011</v>
      </c>
      <c r="T20547" t="s">
        <v>29</v>
      </c>
      <c r="U20547" t="b">
        <v>0</v>
      </c>
    </row>
    <row r="20548" spans="1:21" x14ac:dyDescent="0.35">
      <c r="A20548" s="6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4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 s="6">
        <v>1</v>
      </c>
      <c r="O20548" t="s">
        <v>26</v>
      </c>
      <c r="P20548" s="6">
        <v>654</v>
      </c>
      <c r="Q20548" t="s">
        <v>85</v>
      </c>
      <c r="R20548" t="s">
        <v>86</v>
      </c>
      <c r="S20548" s="6">
        <v>500078</v>
      </c>
      <c r="T20548" t="s">
        <v>29</v>
      </c>
      <c r="U20548" t="b">
        <v>0</v>
      </c>
    </row>
    <row r="20549" spans="1:21" x14ac:dyDescent="0.35">
      <c r="A20549" s="6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4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 s="6">
        <v>1</v>
      </c>
      <c r="O20549" t="s">
        <v>26</v>
      </c>
      <c r="P20549" s="6">
        <v>727</v>
      </c>
      <c r="Q20549" t="s">
        <v>8232</v>
      </c>
      <c r="R20549" t="s">
        <v>95</v>
      </c>
      <c r="S20549" s="6">
        <v>763002</v>
      </c>
      <c r="T20549" t="s">
        <v>29</v>
      </c>
      <c r="U20549" t="b">
        <v>0</v>
      </c>
    </row>
    <row r="20550" spans="1:21" x14ac:dyDescent="0.35">
      <c r="A20550" s="6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</v>
      </c>
      <c r="G20550" s="1">
        <v>44566</v>
      </c>
      <c r="H20550" s="14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 s="6">
        <v>1</v>
      </c>
      <c r="O20550" t="s">
        <v>26</v>
      </c>
      <c r="P20550" s="6">
        <v>629</v>
      </c>
      <c r="Q20550" t="s">
        <v>728</v>
      </c>
      <c r="R20550" t="s">
        <v>111</v>
      </c>
      <c r="S20550" s="6">
        <v>201002</v>
      </c>
      <c r="T20550" t="s">
        <v>29</v>
      </c>
      <c r="U20550" t="b">
        <v>0</v>
      </c>
    </row>
    <row r="20551" spans="1:21" x14ac:dyDescent="0.35">
      <c r="A20551" s="6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</v>
      </c>
      <c r="G20551" s="1">
        <v>44566</v>
      </c>
      <c r="H20551" s="14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 s="6">
        <v>1</v>
      </c>
      <c r="O20551" t="s">
        <v>26</v>
      </c>
      <c r="P20551" s="6">
        <v>612</v>
      </c>
      <c r="Q20551" t="s">
        <v>59</v>
      </c>
      <c r="R20551" t="s">
        <v>60</v>
      </c>
      <c r="S20551" s="6">
        <v>560076</v>
      </c>
      <c r="T20551" t="s">
        <v>29</v>
      </c>
      <c r="U20551" t="b">
        <v>0</v>
      </c>
    </row>
    <row r="20552" spans="1:21" x14ac:dyDescent="0.35">
      <c r="A20552" s="6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4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 s="6">
        <v>1</v>
      </c>
      <c r="O20552" t="s">
        <v>26</v>
      </c>
      <c r="P20552" s="6">
        <v>885</v>
      </c>
      <c r="Q20552" t="s">
        <v>669</v>
      </c>
      <c r="R20552" t="s">
        <v>126</v>
      </c>
      <c r="S20552" s="6">
        <v>482008</v>
      </c>
      <c r="T20552" t="s">
        <v>29</v>
      </c>
      <c r="U20552" t="b">
        <v>0</v>
      </c>
    </row>
    <row r="20553" spans="1:21" x14ac:dyDescent="0.35">
      <c r="A20553" s="6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</v>
      </c>
      <c r="G20553" s="1">
        <v>44566</v>
      </c>
      <c r="H20553" s="14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 s="6">
        <v>1</v>
      </c>
      <c r="O20553" t="s">
        <v>26</v>
      </c>
      <c r="P20553" s="6">
        <v>1297</v>
      </c>
      <c r="Q20553" t="s">
        <v>387</v>
      </c>
      <c r="R20553" t="s">
        <v>47</v>
      </c>
      <c r="S20553" s="6">
        <v>641030</v>
      </c>
      <c r="T20553" t="s">
        <v>29</v>
      </c>
      <c r="U20553" t="b">
        <v>0</v>
      </c>
    </row>
    <row r="20554" spans="1:21" x14ac:dyDescent="0.35">
      <c r="A20554" s="6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4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 s="6">
        <v>1</v>
      </c>
      <c r="O20554" t="s">
        <v>26</v>
      </c>
      <c r="P20554" s="6">
        <v>998</v>
      </c>
      <c r="Q20554" t="s">
        <v>1501</v>
      </c>
      <c r="R20554" t="s">
        <v>111</v>
      </c>
      <c r="S20554" s="6">
        <v>243001</v>
      </c>
      <c r="T20554" t="s">
        <v>29</v>
      </c>
      <c r="U20554" t="b">
        <v>0</v>
      </c>
    </row>
    <row r="20555" spans="1:21" x14ac:dyDescent="0.35">
      <c r="A20555" s="6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4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 s="6">
        <v>1</v>
      </c>
      <c r="O20555" t="s">
        <v>26</v>
      </c>
      <c r="P20555" s="6">
        <v>1287</v>
      </c>
      <c r="Q20555" t="s">
        <v>12672</v>
      </c>
      <c r="R20555" t="s">
        <v>47</v>
      </c>
      <c r="S20555" s="6">
        <v>629177</v>
      </c>
      <c r="T20555" t="s">
        <v>29</v>
      </c>
      <c r="U20555" t="b">
        <v>0</v>
      </c>
    </row>
    <row r="20556" spans="1:21" x14ac:dyDescent="0.35">
      <c r="A20556" s="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4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 s="6">
        <v>1</v>
      </c>
      <c r="O20556" t="s">
        <v>26</v>
      </c>
      <c r="P20556" s="6">
        <v>570</v>
      </c>
      <c r="Q20556" t="s">
        <v>4115</v>
      </c>
      <c r="R20556" t="s">
        <v>247</v>
      </c>
      <c r="S20556" s="6">
        <v>812001</v>
      </c>
      <c r="T20556" t="s">
        <v>29</v>
      </c>
      <c r="U20556" t="b">
        <v>0</v>
      </c>
    </row>
    <row r="20557" spans="1:21" x14ac:dyDescent="0.35">
      <c r="A20557" s="6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</v>
      </c>
      <c r="G20557" s="1">
        <v>44566</v>
      </c>
      <c r="H20557" s="14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 s="6">
        <v>1</v>
      </c>
      <c r="O20557" t="s">
        <v>26</v>
      </c>
      <c r="P20557" s="6">
        <v>1138</v>
      </c>
      <c r="Q20557" t="s">
        <v>3379</v>
      </c>
      <c r="R20557" t="s">
        <v>80</v>
      </c>
      <c r="S20557" s="6">
        <v>781341</v>
      </c>
      <c r="T20557" t="s">
        <v>29</v>
      </c>
      <c r="U20557" t="b">
        <v>0</v>
      </c>
    </row>
    <row r="20558" spans="1:21" x14ac:dyDescent="0.35">
      <c r="A20558" s="6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</v>
      </c>
      <c r="G20558" s="1">
        <v>44566</v>
      </c>
      <c r="H20558" s="14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 s="6">
        <v>1</v>
      </c>
      <c r="O20558" t="s">
        <v>26</v>
      </c>
      <c r="P20558" s="6">
        <v>517</v>
      </c>
      <c r="Q20558" t="s">
        <v>110</v>
      </c>
      <c r="R20558" t="s">
        <v>111</v>
      </c>
      <c r="S20558" s="6">
        <v>226006</v>
      </c>
      <c r="T20558" t="s">
        <v>29</v>
      </c>
      <c r="U20558" t="b">
        <v>0</v>
      </c>
    </row>
    <row r="20559" spans="1:21" x14ac:dyDescent="0.35">
      <c r="A20559" s="6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</v>
      </c>
      <c r="G20559" s="1">
        <v>44566</v>
      </c>
      <c r="H20559" s="14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 s="6">
        <v>1</v>
      </c>
      <c r="O20559" t="s">
        <v>26</v>
      </c>
      <c r="P20559" s="6">
        <v>655</v>
      </c>
      <c r="Q20559" t="s">
        <v>103</v>
      </c>
      <c r="R20559" t="s">
        <v>56</v>
      </c>
      <c r="S20559" s="6">
        <v>400066</v>
      </c>
      <c r="T20559" t="s">
        <v>29</v>
      </c>
      <c r="U20559" t="b">
        <v>0</v>
      </c>
    </row>
    <row r="20560" spans="1:21" x14ac:dyDescent="0.35">
      <c r="A20560" s="6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4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 s="6">
        <v>1</v>
      </c>
      <c r="O20560" t="s">
        <v>26</v>
      </c>
      <c r="P20560" s="6">
        <v>771</v>
      </c>
      <c r="Q20560" t="s">
        <v>660</v>
      </c>
      <c r="R20560" t="s">
        <v>56</v>
      </c>
      <c r="S20560" s="6">
        <v>440010</v>
      </c>
      <c r="T20560" t="s">
        <v>29</v>
      </c>
      <c r="U20560" t="b">
        <v>0</v>
      </c>
    </row>
    <row r="20561" spans="1:21" x14ac:dyDescent="0.35">
      <c r="A20561" s="6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4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 s="6">
        <v>1</v>
      </c>
      <c r="O20561" t="s">
        <v>26</v>
      </c>
      <c r="P20561" s="6">
        <v>759</v>
      </c>
      <c r="Q20561" t="s">
        <v>135</v>
      </c>
      <c r="R20561" t="s">
        <v>47</v>
      </c>
      <c r="S20561" s="6">
        <v>600001</v>
      </c>
      <c r="T20561" t="s">
        <v>29</v>
      </c>
      <c r="U20561" t="b">
        <v>0</v>
      </c>
    </row>
    <row r="20562" spans="1:21" x14ac:dyDescent="0.35">
      <c r="A20562" s="6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</v>
      </c>
      <c r="G20562" s="1">
        <v>44566</v>
      </c>
      <c r="H20562" s="14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 s="6">
        <v>1</v>
      </c>
      <c r="O20562" t="s">
        <v>26</v>
      </c>
      <c r="P20562" s="6">
        <v>1186</v>
      </c>
      <c r="Q20562" t="s">
        <v>85</v>
      </c>
      <c r="R20562" t="s">
        <v>86</v>
      </c>
      <c r="S20562" s="6">
        <v>500028</v>
      </c>
      <c r="T20562" t="s">
        <v>29</v>
      </c>
      <c r="U20562" t="b">
        <v>0</v>
      </c>
    </row>
    <row r="20563" spans="1:21" x14ac:dyDescent="0.35">
      <c r="A20563" s="6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4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 s="6">
        <v>1</v>
      </c>
      <c r="O20563" t="s">
        <v>26</v>
      </c>
      <c r="P20563" s="6">
        <v>969</v>
      </c>
      <c r="Q20563" t="s">
        <v>110</v>
      </c>
      <c r="R20563" t="s">
        <v>111</v>
      </c>
      <c r="S20563" s="6">
        <v>226010</v>
      </c>
      <c r="T20563" t="s">
        <v>29</v>
      </c>
      <c r="U20563" t="b">
        <v>0</v>
      </c>
    </row>
    <row r="20564" spans="1:21" x14ac:dyDescent="0.35">
      <c r="A20564" s="6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</v>
      </c>
      <c r="G20564" s="1">
        <v>44566</v>
      </c>
      <c r="H20564" s="14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 s="6">
        <v>1</v>
      </c>
      <c r="O20564" t="s">
        <v>26</v>
      </c>
      <c r="P20564" s="6">
        <v>499</v>
      </c>
      <c r="Q20564" t="s">
        <v>59</v>
      </c>
      <c r="R20564" t="s">
        <v>60</v>
      </c>
      <c r="S20564" s="6">
        <v>560062</v>
      </c>
      <c r="T20564" t="s">
        <v>29</v>
      </c>
      <c r="U20564" t="b">
        <v>0</v>
      </c>
    </row>
    <row r="20565" spans="1:21" x14ac:dyDescent="0.35">
      <c r="A20565" s="6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4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 s="6">
        <v>1</v>
      </c>
      <c r="O20565" t="s">
        <v>26</v>
      </c>
      <c r="P20565" s="6">
        <v>391</v>
      </c>
      <c r="Q20565" t="s">
        <v>40</v>
      </c>
      <c r="R20565" t="s">
        <v>41</v>
      </c>
      <c r="S20565" s="6">
        <v>700053</v>
      </c>
      <c r="T20565" t="s">
        <v>29</v>
      </c>
      <c r="U20565" t="b">
        <v>0</v>
      </c>
    </row>
    <row r="20566" spans="1:21" x14ac:dyDescent="0.35">
      <c r="A20566" s="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4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 s="6">
        <v>1</v>
      </c>
      <c r="O20566" t="s">
        <v>26</v>
      </c>
      <c r="P20566" s="6">
        <v>759</v>
      </c>
      <c r="Q20566" t="s">
        <v>103</v>
      </c>
      <c r="R20566" t="s">
        <v>56</v>
      </c>
      <c r="S20566" s="6">
        <v>400097</v>
      </c>
      <c r="T20566" t="s">
        <v>29</v>
      </c>
      <c r="U20566" t="b">
        <v>0</v>
      </c>
    </row>
    <row r="20567" spans="1:21" x14ac:dyDescent="0.35">
      <c r="A20567" s="6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</v>
      </c>
      <c r="G20567" s="1">
        <v>44566</v>
      </c>
      <c r="H20567" s="14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 s="6">
        <v>1</v>
      </c>
      <c r="O20567" t="s">
        <v>26</v>
      </c>
      <c r="P20567" s="6">
        <v>736</v>
      </c>
      <c r="Q20567" t="s">
        <v>2582</v>
      </c>
      <c r="R20567" t="s">
        <v>73</v>
      </c>
      <c r="S20567" s="6">
        <v>691002</v>
      </c>
      <c r="T20567" t="s">
        <v>29</v>
      </c>
      <c r="U20567" t="b">
        <v>0</v>
      </c>
    </row>
    <row r="20568" spans="1:21" x14ac:dyDescent="0.35">
      <c r="A20568" s="6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4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 s="6">
        <v>1</v>
      </c>
      <c r="O20568" t="s">
        <v>26</v>
      </c>
      <c r="P20568" s="6">
        <v>666</v>
      </c>
      <c r="Q20568" t="s">
        <v>85</v>
      </c>
      <c r="R20568" t="s">
        <v>86</v>
      </c>
      <c r="S20568" s="6">
        <v>500004</v>
      </c>
      <c r="T20568" t="s">
        <v>29</v>
      </c>
      <c r="U20568" t="b">
        <v>0</v>
      </c>
    </row>
    <row r="20569" spans="1:21" x14ac:dyDescent="0.35">
      <c r="A20569" s="6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</v>
      </c>
      <c r="G20569" s="1">
        <v>44566</v>
      </c>
      <c r="H20569" s="14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 s="6">
        <v>1</v>
      </c>
      <c r="O20569" t="s">
        <v>26</v>
      </c>
      <c r="P20569" s="6">
        <v>599</v>
      </c>
      <c r="Q20569" t="s">
        <v>40</v>
      </c>
      <c r="R20569" t="s">
        <v>41</v>
      </c>
      <c r="S20569" s="6">
        <v>700001</v>
      </c>
      <c r="T20569" t="s">
        <v>29</v>
      </c>
      <c r="U20569" t="b">
        <v>0</v>
      </c>
    </row>
    <row r="20570" spans="1:21" x14ac:dyDescent="0.35">
      <c r="A20570" s="6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4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 s="6">
        <v>1</v>
      </c>
      <c r="O20570" t="s">
        <v>26</v>
      </c>
      <c r="P20570" s="6">
        <v>476</v>
      </c>
      <c r="Q20570" t="s">
        <v>79</v>
      </c>
      <c r="R20570" t="s">
        <v>80</v>
      </c>
      <c r="S20570" s="6">
        <v>781011</v>
      </c>
      <c r="T20570" t="s">
        <v>29</v>
      </c>
      <c r="U20570" t="b">
        <v>0</v>
      </c>
    </row>
    <row r="20571" spans="1:21" x14ac:dyDescent="0.35">
      <c r="A20571" s="6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</v>
      </c>
      <c r="G20571" s="1">
        <v>44566</v>
      </c>
      <c r="H20571" s="14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 s="6">
        <v>1</v>
      </c>
      <c r="O20571" t="s">
        <v>26</v>
      </c>
      <c r="P20571" s="6">
        <v>521</v>
      </c>
      <c r="Q20571" t="s">
        <v>35</v>
      </c>
      <c r="R20571" t="s">
        <v>36</v>
      </c>
      <c r="S20571" s="6">
        <v>122101</v>
      </c>
      <c r="T20571" t="s">
        <v>29</v>
      </c>
      <c r="U20571" t="b">
        <v>0</v>
      </c>
    </row>
    <row r="20572" spans="1:21" x14ac:dyDescent="0.35">
      <c r="A20572" s="6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4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 s="6">
        <v>1</v>
      </c>
      <c r="O20572" t="s">
        <v>26</v>
      </c>
      <c r="P20572" s="6">
        <v>1126</v>
      </c>
      <c r="Q20572" t="s">
        <v>277</v>
      </c>
      <c r="R20572" t="s">
        <v>111</v>
      </c>
      <c r="S20572" s="6">
        <v>201304</v>
      </c>
      <c r="T20572" t="s">
        <v>29</v>
      </c>
      <c r="U20572" t="b">
        <v>0</v>
      </c>
    </row>
    <row r="20573" spans="1:21" x14ac:dyDescent="0.35">
      <c r="A20573" s="6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4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 s="6">
        <v>1</v>
      </c>
      <c r="O20573" t="s">
        <v>26</v>
      </c>
      <c r="P20573" s="6">
        <v>761</v>
      </c>
      <c r="Q20573" t="s">
        <v>85</v>
      </c>
      <c r="R20573" t="s">
        <v>86</v>
      </c>
      <c r="S20573" s="6">
        <v>500047</v>
      </c>
      <c r="T20573" t="s">
        <v>29</v>
      </c>
      <c r="U20573" t="b">
        <v>0</v>
      </c>
    </row>
    <row r="20574" spans="1:21" x14ac:dyDescent="0.35">
      <c r="A20574" s="6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</v>
      </c>
      <c r="G20574" s="1">
        <v>44566</v>
      </c>
      <c r="H20574" s="14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 s="6">
        <v>1</v>
      </c>
      <c r="O20574" t="s">
        <v>26</v>
      </c>
      <c r="P20574" s="6">
        <v>499</v>
      </c>
      <c r="Q20574" t="s">
        <v>25895</v>
      </c>
      <c r="R20574" t="s">
        <v>28</v>
      </c>
      <c r="S20574" s="6">
        <v>148001</v>
      </c>
      <c r="T20574" t="s">
        <v>29</v>
      </c>
      <c r="U20574" t="b">
        <v>0</v>
      </c>
    </row>
    <row r="20575" spans="1:21" x14ac:dyDescent="0.35">
      <c r="A20575" s="6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4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 s="6">
        <v>1</v>
      </c>
      <c r="O20575" t="s">
        <v>26</v>
      </c>
      <c r="P20575" s="6">
        <v>383</v>
      </c>
      <c r="Q20575" t="s">
        <v>7598</v>
      </c>
      <c r="R20575" t="s">
        <v>111</v>
      </c>
      <c r="S20575" s="6">
        <v>202001</v>
      </c>
      <c r="T20575" t="s">
        <v>29</v>
      </c>
      <c r="U20575" t="b">
        <v>0</v>
      </c>
    </row>
    <row r="20576" spans="1:21" x14ac:dyDescent="0.35">
      <c r="A20576" s="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4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 s="6">
        <v>1</v>
      </c>
      <c r="O20576" t="s">
        <v>26</v>
      </c>
      <c r="P20576" s="6">
        <v>729</v>
      </c>
      <c r="Q20576" t="s">
        <v>9259</v>
      </c>
      <c r="R20576" t="s">
        <v>73</v>
      </c>
      <c r="S20576" s="6">
        <v>673122</v>
      </c>
      <c r="T20576" t="s">
        <v>29</v>
      </c>
      <c r="U20576" t="b">
        <v>0</v>
      </c>
    </row>
    <row r="20577" spans="1:21" x14ac:dyDescent="0.35">
      <c r="A20577" s="6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4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 s="6">
        <v>1</v>
      </c>
      <c r="O20577" t="s">
        <v>26</v>
      </c>
      <c r="P20577" s="6">
        <v>799</v>
      </c>
      <c r="Q20577" t="s">
        <v>25117</v>
      </c>
      <c r="R20577" t="s">
        <v>70</v>
      </c>
      <c r="S20577" s="6">
        <v>521105</v>
      </c>
      <c r="T20577" t="s">
        <v>29</v>
      </c>
      <c r="U20577" t="b">
        <v>0</v>
      </c>
    </row>
    <row r="20578" spans="1:21" x14ac:dyDescent="0.35">
      <c r="A20578" s="6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4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 s="6">
        <v>1</v>
      </c>
      <c r="O20578" t="s">
        <v>26</v>
      </c>
      <c r="P20578" s="6">
        <v>788</v>
      </c>
      <c r="Q20578" t="s">
        <v>3314</v>
      </c>
      <c r="R20578" t="s">
        <v>86</v>
      </c>
      <c r="S20578" s="6">
        <v>507002</v>
      </c>
      <c r="T20578" t="s">
        <v>29</v>
      </c>
      <c r="U20578" t="b">
        <v>0</v>
      </c>
    </row>
    <row r="20579" spans="1:21" x14ac:dyDescent="0.35">
      <c r="A20579" s="6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</v>
      </c>
      <c r="G20579" s="1">
        <v>44566</v>
      </c>
      <c r="H20579" s="14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 s="6">
        <v>1</v>
      </c>
      <c r="O20579" t="s">
        <v>26</v>
      </c>
      <c r="P20579" s="6">
        <v>499</v>
      </c>
      <c r="Q20579" t="s">
        <v>728</v>
      </c>
      <c r="R20579" t="s">
        <v>111</v>
      </c>
      <c r="S20579" s="6">
        <v>201016</v>
      </c>
      <c r="T20579" t="s">
        <v>29</v>
      </c>
      <c r="U20579" t="b">
        <v>0</v>
      </c>
    </row>
    <row r="20580" spans="1:21" x14ac:dyDescent="0.35">
      <c r="A20580" s="6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4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 s="6">
        <v>1</v>
      </c>
      <c r="O20580" t="s">
        <v>26</v>
      </c>
      <c r="P20580" s="6">
        <v>671</v>
      </c>
      <c r="Q20580" t="s">
        <v>94</v>
      </c>
      <c r="R20580" t="s">
        <v>95</v>
      </c>
      <c r="S20580" s="6">
        <v>751012</v>
      </c>
      <c r="T20580" t="s">
        <v>29</v>
      </c>
      <c r="U20580" t="b">
        <v>0</v>
      </c>
    </row>
    <row r="20581" spans="1:21" x14ac:dyDescent="0.35">
      <c r="A20581" s="6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</v>
      </c>
      <c r="G20581" s="1">
        <v>44566</v>
      </c>
      <c r="H20581" s="14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 s="6">
        <v>1</v>
      </c>
      <c r="O20581" t="s">
        <v>26</v>
      </c>
      <c r="P20581" s="6">
        <v>597</v>
      </c>
      <c r="Q20581" t="s">
        <v>59</v>
      </c>
      <c r="R20581" t="s">
        <v>60</v>
      </c>
      <c r="S20581" s="6">
        <v>560097</v>
      </c>
      <c r="T20581" t="s">
        <v>29</v>
      </c>
      <c r="U20581" t="b">
        <v>0</v>
      </c>
    </row>
    <row r="20582" spans="1:21" x14ac:dyDescent="0.35">
      <c r="A20582" s="6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</v>
      </c>
      <c r="G20582" s="1">
        <v>44566</v>
      </c>
      <c r="H20582" s="14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 s="6">
        <v>1</v>
      </c>
      <c r="O20582" t="s">
        <v>26</v>
      </c>
      <c r="P20582" s="6">
        <v>405</v>
      </c>
      <c r="Q20582" t="s">
        <v>433</v>
      </c>
      <c r="R20582" t="s">
        <v>56</v>
      </c>
      <c r="S20582" s="6">
        <v>411027</v>
      </c>
      <c r="T20582" t="s">
        <v>29</v>
      </c>
      <c r="U20582" t="b">
        <v>0</v>
      </c>
    </row>
    <row r="20583" spans="1:21" x14ac:dyDescent="0.35">
      <c r="A20583" s="6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4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 s="6">
        <v>1</v>
      </c>
      <c r="O20583" t="s">
        <v>26</v>
      </c>
      <c r="P20583" s="6">
        <v>458</v>
      </c>
      <c r="Q20583" t="s">
        <v>135</v>
      </c>
      <c r="R20583" t="s">
        <v>47</v>
      </c>
      <c r="S20583" s="6">
        <v>600014</v>
      </c>
      <c r="T20583" t="s">
        <v>29</v>
      </c>
      <c r="U20583" t="b">
        <v>0</v>
      </c>
    </row>
    <row r="20584" spans="1:21" x14ac:dyDescent="0.35">
      <c r="A20584" s="6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4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 s="6">
        <v>1</v>
      </c>
      <c r="O20584" t="s">
        <v>26</v>
      </c>
      <c r="P20584" s="6">
        <v>292</v>
      </c>
      <c r="Q20584" t="s">
        <v>495</v>
      </c>
      <c r="R20584" t="s">
        <v>111</v>
      </c>
      <c r="S20584" s="6">
        <v>208027</v>
      </c>
      <c r="T20584" t="s">
        <v>29</v>
      </c>
      <c r="U20584" t="b">
        <v>0</v>
      </c>
    </row>
    <row r="20585" spans="1:21" x14ac:dyDescent="0.35">
      <c r="A20585" s="6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4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 s="6">
        <v>1</v>
      </c>
      <c r="O20585" t="s">
        <v>26</v>
      </c>
      <c r="P20585" s="6">
        <v>689</v>
      </c>
      <c r="Q20585" t="s">
        <v>1911</v>
      </c>
      <c r="R20585" t="s">
        <v>922</v>
      </c>
      <c r="S20585" s="6">
        <v>492001</v>
      </c>
      <c r="T20585" t="s">
        <v>29</v>
      </c>
      <c r="U20585" t="b">
        <v>0</v>
      </c>
    </row>
    <row r="20586" spans="1:21" x14ac:dyDescent="0.35">
      <c r="A20586" s="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4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 s="6">
        <v>1</v>
      </c>
      <c r="O20586" t="s">
        <v>26</v>
      </c>
      <c r="P20586" s="6">
        <v>360</v>
      </c>
      <c r="Q20586" t="s">
        <v>4912</v>
      </c>
      <c r="R20586" t="s">
        <v>70</v>
      </c>
      <c r="S20586" s="6">
        <v>531011</v>
      </c>
      <c r="T20586" t="s">
        <v>29</v>
      </c>
      <c r="U20586" t="b">
        <v>0</v>
      </c>
    </row>
    <row r="20587" spans="1:21" x14ac:dyDescent="0.35">
      <c r="A20587" s="6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4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 s="6">
        <v>1</v>
      </c>
      <c r="O20587" t="s">
        <v>26</v>
      </c>
      <c r="P20587" s="6">
        <v>399</v>
      </c>
      <c r="Q20587" t="s">
        <v>25910</v>
      </c>
      <c r="R20587" t="s">
        <v>41</v>
      </c>
      <c r="S20587" s="6">
        <v>712601</v>
      </c>
      <c r="T20587" t="s">
        <v>29</v>
      </c>
      <c r="U20587" t="b">
        <v>0</v>
      </c>
    </row>
    <row r="20588" spans="1:21" x14ac:dyDescent="0.35">
      <c r="A20588" s="6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4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 s="6">
        <v>1</v>
      </c>
      <c r="O20588" t="s">
        <v>26</v>
      </c>
      <c r="P20588" s="6">
        <v>655</v>
      </c>
      <c r="Q20588" t="s">
        <v>85</v>
      </c>
      <c r="R20588" t="s">
        <v>86</v>
      </c>
      <c r="S20588" s="6">
        <v>500060</v>
      </c>
      <c r="T20588" t="s">
        <v>29</v>
      </c>
      <c r="U20588" t="b">
        <v>0</v>
      </c>
    </row>
    <row r="20589" spans="1:21" x14ac:dyDescent="0.35">
      <c r="A20589" s="6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</v>
      </c>
      <c r="G20589" s="1">
        <v>44566</v>
      </c>
      <c r="H20589" s="14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 s="6">
        <v>1</v>
      </c>
      <c r="O20589" t="s">
        <v>26</v>
      </c>
      <c r="P20589" s="6">
        <v>399</v>
      </c>
      <c r="Q20589" t="s">
        <v>135</v>
      </c>
      <c r="R20589" t="s">
        <v>47</v>
      </c>
      <c r="S20589" s="6">
        <v>600093</v>
      </c>
      <c r="T20589" t="s">
        <v>29</v>
      </c>
      <c r="U20589" t="b">
        <v>0</v>
      </c>
    </row>
    <row r="20590" spans="1:21" x14ac:dyDescent="0.35">
      <c r="A20590" s="6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4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 s="6">
        <v>1</v>
      </c>
      <c r="O20590" t="s">
        <v>26</v>
      </c>
      <c r="P20590" s="6">
        <v>885</v>
      </c>
      <c r="Q20590" t="s">
        <v>2563</v>
      </c>
      <c r="R20590" t="s">
        <v>111</v>
      </c>
      <c r="S20590" s="6">
        <v>226021</v>
      </c>
      <c r="T20590" t="s">
        <v>29</v>
      </c>
      <c r="U20590" t="b">
        <v>0</v>
      </c>
    </row>
    <row r="20591" spans="1:21" x14ac:dyDescent="0.35">
      <c r="A20591" s="6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4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 s="6">
        <v>1</v>
      </c>
      <c r="O20591" t="s">
        <v>26</v>
      </c>
      <c r="P20591" s="6">
        <v>399</v>
      </c>
      <c r="Q20591" t="s">
        <v>4689</v>
      </c>
      <c r="R20591" t="s">
        <v>47</v>
      </c>
      <c r="S20591" s="6">
        <v>605602</v>
      </c>
      <c r="T20591" t="s">
        <v>29</v>
      </c>
      <c r="U20591" t="b">
        <v>0</v>
      </c>
    </row>
    <row r="20592" spans="1:21" x14ac:dyDescent="0.35">
      <c r="A20592" s="6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4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 s="6">
        <v>1</v>
      </c>
      <c r="O20592" t="s">
        <v>26</v>
      </c>
      <c r="P20592" s="6">
        <v>588</v>
      </c>
      <c r="Q20592" t="s">
        <v>85</v>
      </c>
      <c r="R20592" t="s">
        <v>86</v>
      </c>
      <c r="S20592" s="6">
        <v>500014</v>
      </c>
      <c r="T20592" t="s">
        <v>29</v>
      </c>
      <c r="U20592" t="b">
        <v>0</v>
      </c>
    </row>
    <row r="20593" spans="1:21" x14ac:dyDescent="0.35">
      <c r="A20593" s="6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4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 s="6">
        <v>1</v>
      </c>
      <c r="O20593" t="s">
        <v>26</v>
      </c>
      <c r="P20593" s="6">
        <v>459</v>
      </c>
      <c r="Q20593" t="s">
        <v>59</v>
      </c>
      <c r="R20593" t="s">
        <v>60</v>
      </c>
      <c r="S20593" s="6">
        <v>560047</v>
      </c>
      <c r="T20593" t="s">
        <v>29</v>
      </c>
      <c r="U20593" t="b">
        <v>0</v>
      </c>
    </row>
    <row r="20594" spans="1:21" x14ac:dyDescent="0.35">
      <c r="A20594" s="6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</v>
      </c>
      <c r="G20594" s="1">
        <v>44566</v>
      </c>
      <c r="H20594" s="14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 s="6">
        <v>1</v>
      </c>
      <c r="O20594" t="s">
        <v>26</v>
      </c>
      <c r="P20594" s="6">
        <v>1126</v>
      </c>
      <c r="Q20594" t="s">
        <v>90</v>
      </c>
      <c r="R20594" t="s">
        <v>91</v>
      </c>
      <c r="S20594" s="6">
        <v>110008</v>
      </c>
      <c r="T20594" t="s">
        <v>29</v>
      </c>
      <c r="U20594" t="b">
        <v>0</v>
      </c>
    </row>
    <row r="20595" spans="1:21" x14ac:dyDescent="0.35">
      <c r="A20595" s="6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4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 s="6">
        <v>1</v>
      </c>
      <c r="O20595" t="s">
        <v>26</v>
      </c>
      <c r="P20595" s="6">
        <v>698</v>
      </c>
      <c r="Q20595" t="s">
        <v>155</v>
      </c>
      <c r="R20595" t="s">
        <v>145</v>
      </c>
      <c r="S20595" s="6">
        <v>390001</v>
      </c>
      <c r="T20595" t="s">
        <v>29</v>
      </c>
      <c r="U20595" t="b">
        <v>0</v>
      </c>
    </row>
    <row r="20596" spans="1:21" x14ac:dyDescent="0.35">
      <c r="A20596" s="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4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 s="6">
        <v>1</v>
      </c>
      <c r="O20596" t="s">
        <v>26</v>
      </c>
      <c r="P20596" s="6">
        <v>1099</v>
      </c>
      <c r="Q20596" t="s">
        <v>59</v>
      </c>
      <c r="R20596" t="s">
        <v>60</v>
      </c>
      <c r="S20596" s="6">
        <v>560037</v>
      </c>
      <c r="T20596" t="s">
        <v>29</v>
      </c>
      <c r="U20596" t="b">
        <v>0</v>
      </c>
    </row>
    <row r="20597" spans="1:21" x14ac:dyDescent="0.35">
      <c r="A20597" s="6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</v>
      </c>
      <c r="G20597" s="1">
        <v>44566</v>
      </c>
      <c r="H20597" s="14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 s="6">
        <v>1</v>
      </c>
      <c r="O20597" t="s">
        <v>26</v>
      </c>
      <c r="P20597" s="6">
        <v>471</v>
      </c>
      <c r="Q20597" t="s">
        <v>498</v>
      </c>
      <c r="R20597" t="s">
        <v>86</v>
      </c>
      <c r="S20597" s="6">
        <v>500050</v>
      </c>
      <c r="T20597" t="s">
        <v>29</v>
      </c>
      <c r="U20597" t="b">
        <v>0</v>
      </c>
    </row>
    <row r="20598" spans="1:21" x14ac:dyDescent="0.35">
      <c r="A20598" s="6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4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 s="6">
        <v>1</v>
      </c>
      <c r="O20598" t="s">
        <v>26</v>
      </c>
      <c r="P20598" s="6">
        <v>376</v>
      </c>
      <c r="Q20598" t="s">
        <v>59</v>
      </c>
      <c r="R20598" t="s">
        <v>60</v>
      </c>
      <c r="S20598" s="6">
        <v>560098</v>
      </c>
      <c r="T20598" t="s">
        <v>29</v>
      </c>
      <c r="U20598" t="b">
        <v>0</v>
      </c>
    </row>
    <row r="20599" spans="1:21" x14ac:dyDescent="0.35">
      <c r="A20599" s="6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4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 s="6">
        <v>1</v>
      </c>
      <c r="O20599" t="s">
        <v>26</v>
      </c>
      <c r="P20599" s="6">
        <v>579</v>
      </c>
      <c r="Q20599" t="s">
        <v>90</v>
      </c>
      <c r="R20599" t="s">
        <v>91</v>
      </c>
      <c r="S20599" s="6">
        <v>110006</v>
      </c>
      <c r="T20599" t="s">
        <v>29</v>
      </c>
      <c r="U20599" t="b">
        <v>0</v>
      </c>
    </row>
    <row r="20600" spans="1:21" x14ac:dyDescent="0.35">
      <c r="A20600" s="6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</v>
      </c>
      <c r="G20600" s="1">
        <v>44566</v>
      </c>
      <c r="H20600" s="14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 s="6">
        <v>1</v>
      </c>
      <c r="O20600" t="s">
        <v>26</v>
      </c>
      <c r="P20600" s="6">
        <v>845</v>
      </c>
      <c r="Q20600" t="s">
        <v>59</v>
      </c>
      <c r="R20600" t="s">
        <v>60</v>
      </c>
      <c r="S20600" s="6">
        <v>560077</v>
      </c>
      <c r="T20600" t="s">
        <v>29</v>
      </c>
      <c r="U20600" t="b">
        <v>0</v>
      </c>
    </row>
    <row r="20601" spans="1:21" x14ac:dyDescent="0.35">
      <c r="A20601" s="6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4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 s="6">
        <v>1</v>
      </c>
      <c r="O20601" t="s">
        <v>26</v>
      </c>
      <c r="P20601" s="6">
        <v>1125</v>
      </c>
      <c r="Q20601" t="s">
        <v>277</v>
      </c>
      <c r="R20601" t="s">
        <v>111</v>
      </c>
      <c r="S20601" s="6">
        <v>201304</v>
      </c>
      <c r="T20601" t="s">
        <v>29</v>
      </c>
      <c r="U20601" t="b">
        <v>0</v>
      </c>
    </row>
    <row r="20602" spans="1:21" x14ac:dyDescent="0.35">
      <c r="A20602" s="6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4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 s="6">
        <v>1</v>
      </c>
      <c r="O20602" t="s">
        <v>26</v>
      </c>
      <c r="P20602" s="6">
        <v>999</v>
      </c>
      <c r="Q20602" t="s">
        <v>2208</v>
      </c>
      <c r="R20602" t="s">
        <v>70</v>
      </c>
      <c r="S20602" s="6">
        <v>533001</v>
      </c>
      <c r="T20602" t="s">
        <v>29</v>
      </c>
      <c r="U20602" t="b">
        <v>0</v>
      </c>
    </row>
    <row r="20603" spans="1:21" x14ac:dyDescent="0.35">
      <c r="A20603" s="6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</v>
      </c>
      <c r="G20603" s="1">
        <v>44566</v>
      </c>
      <c r="H20603" s="14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 s="6">
        <v>1</v>
      </c>
      <c r="O20603" t="s">
        <v>26</v>
      </c>
      <c r="P20603" s="6">
        <v>654</v>
      </c>
      <c r="Q20603" t="s">
        <v>135</v>
      </c>
      <c r="R20603" t="s">
        <v>47</v>
      </c>
      <c r="S20603" s="6">
        <v>603110</v>
      </c>
      <c r="T20603" t="s">
        <v>29</v>
      </c>
      <c r="U20603" t="b">
        <v>0</v>
      </c>
    </row>
    <row r="20604" spans="1:21" x14ac:dyDescent="0.35">
      <c r="A20604" s="6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4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 s="6">
        <v>1</v>
      </c>
      <c r="O20604" t="s">
        <v>26</v>
      </c>
      <c r="P20604" s="6">
        <v>635</v>
      </c>
      <c r="Q20604" t="s">
        <v>4721</v>
      </c>
      <c r="R20604" t="s">
        <v>111</v>
      </c>
      <c r="S20604" s="6">
        <v>273001</v>
      </c>
      <c r="T20604" t="s">
        <v>29</v>
      </c>
      <c r="U20604" t="b">
        <v>0</v>
      </c>
    </row>
    <row r="20605" spans="1:21" x14ac:dyDescent="0.35">
      <c r="A20605" s="6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4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 s="6">
        <v>1</v>
      </c>
      <c r="O20605" t="s">
        <v>26</v>
      </c>
      <c r="P20605" s="6">
        <v>958</v>
      </c>
      <c r="Q20605" t="s">
        <v>135</v>
      </c>
      <c r="R20605" t="s">
        <v>47</v>
      </c>
      <c r="S20605" s="6">
        <v>600002</v>
      </c>
      <c r="T20605" t="s">
        <v>29</v>
      </c>
      <c r="U20605" t="b">
        <v>0</v>
      </c>
    </row>
    <row r="20606" spans="1:21" x14ac:dyDescent="0.35">
      <c r="A20606" s="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4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 s="6">
        <v>1</v>
      </c>
      <c r="O20606" t="s">
        <v>26</v>
      </c>
      <c r="P20606" s="6">
        <v>599</v>
      </c>
      <c r="Q20606" t="s">
        <v>85</v>
      </c>
      <c r="R20606" t="s">
        <v>86</v>
      </c>
      <c r="S20606" s="6">
        <v>501511</v>
      </c>
      <c r="T20606" t="s">
        <v>29</v>
      </c>
      <c r="U20606" t="b">
        <v>0</v>
      </c>
    </row>
    <row r="20607" spans="1:21" x14ac:dyDescent="0.35">
      <c r="A20607" s="6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4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 s="6">
        <v>1</v>
      </c>
      <c r="O20607" t="s">
        <v>26</v>
      </c>
      <c r="P20607" s="6">
        <v>493</v>
      </c>
      <c r="Q20607" t="s">
        <v>3711</v>
      </c>
      <c r="R20607" t="s">
        <v>145</v>
      </c>
      <c r="S20607" s="6">
        <v>384002</v>
      </c>
      <c r="T20607" t="s">
        <v>29</v>
      </c>
      <c r="U20607" t="b">
        <v>0</v>
      </c>
    </row>
    <row r="20608" spans="1:21" x14ac:dyDescent="0.35">
      <c r="A20608" s="6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4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 s="6">
        <v>1</v>
      </c>
      <c r="O20608" t="s">
        <v>26</v>
      </c>
      <c r="P20608" s="6">
        <v>771</v>
      </c>
      <c r="Q20608" t="s">
        <v>1729</v>
      </c>
      <c r="R20608" t="s">
        <v>60</v>
      </c>
      <c r="S20608" s="6">
        <v>580023</v>
      </c>
      <c r="T20608" t="s">
        <v>29</v>
      </c>
      <c r="U20608" t="b">
        <v>0</v>
      </c>
    </row>
    <row r="20609" spans="1:21" x14ac:dyDescent="0.35">
      <c r="A20609" s="6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</v>
      </c>
      <c r="G20609" s="1">
        <v>44566</v>
      </c>
      <c r="H20609" s="14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 s="6">
        <v>1</v>
      </c>
      <c r="O20609" t="s">
        <v>26</v>
      </c>
      <c r="P20609" s="6">
        <v>657</v>
      </c>
      <c r="Q20609" t="s">
        <v>3525</v>
      </c>
      <c r="R20609" t="s">
        <v>145</v>
      </c>
      <c r="S20609" s="6">
        <v>361006</v>
      </c>
      <c r="T20609" t="s">
        <v>29</v>
      </c>
      <c r="U20609" t="b">
        <v>0</v>
      </c>
    </row>
    <row r="20610" spans="1:21" x14ac:dyDescent="0.35">
      <c r="A20610" s="6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si="642"/>
        <v>Senior</v>
      </c>
      <c r="G20610" s="1">
        <v>44566</v>
      </c>
      <c r="H20610" s="14" t="str">
        <f t="shared" si="643"/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 s="6">
        <v>1</v>
      </c>
      <c r="O20610" t="s">
        <v>26</v>
      </c>
      <c r="P20610" s="6">
        <v>869</v>
      </c>
      <c r="Q20610" t="s">
        <v>90</v>
      </c>
      <c r="R20610" t="s">
        <v>91</v>
      </c>
      <c r="S20610" s="6">
        <v>110049</v>
      </c>
      <c r="T20610" t="s">
        <v>29</v>
      </c>
      <c r="U20610" t="b">
        <v>0</v>
      </c>
    </row>
    <row r="20611" spans="1:21" x14ac:dyDescent="0.35">
      <c r="A20611" s="6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ref="F20611:F20674" si="644">IF(E20611&gt;=50,"Senior",IF(E20611&gt;=30,"Adult","Teenage"))</f>
        <v>Teenage</v>
      </c>
      <c r="G20611" s="1">
        <v>44566</v>
      </c>
      <c r="H20611" s="14" t="str">
        <f t="shared" ref="H20611:H20674" si="645">TEXT(G20611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 s="6">
        <v>1</v>
      </c>
      <c r="O20611" t="s">
        <v>26</v>
      </c>
      <c r="P20611" s="6">
        <v>399</v>
      </c>
      <c r="Q20611" t="s">
        <v>1391</v>
      </c>
      <c r="R20611" t="s">
        <v>41</v>
      </c>
      <c r="S20611" s="6">
        <v>711202</v>
      </c>
      <c r="T20611" t="s">
        <v>29</v>
      </c>
      <c r="U20611" t="b">
        <v>0</v>
      </c>
    </row>
    <row r="20612" spans="1:21" x14ac:dyDescent="0.35">
      <c r="A20612" s="6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</v>
      </c>
      <c r="G20612" s="1">
        <v>44566</v>
      </c>
      <c r="H20612" s="14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 s="6">
        <v>1</v>
      </c>
      <c r="O20612" t="s">
        <v>26</v>
      </c>
      <c r="P20612" s="6">
        <v>549</v>
      </c>
      <c r="Q20612" t="s">
        <v>728</v>
      </c>
      <c r="R20612" t="s">
        <v>111</v>
      </c>
      <c r="S20612" s="6">
        <v>201010</v>
      </c>
      <c r="T20612" t="s">
        <v>29</v>
      </c>
      <c r="U20612" t="b">
        <v>0</v>
      </c>
    </row>
    <row r="20613" spans="1:21" x14ac:dyDescent="0.35">
      <c r="A20613" s="6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4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 s="6">
        <v>1</v>
      </c>
      <c r="O20613" t="s">
        <v>26</v>
      </c>
      <c r="P20613" s="6">
        <v>824</v>
      </c>
      <c r="Q20613" t="s">
        <v>169</v>
      </c>
      <c r="R20613" t="s">
        <v>56</v>
      </c>
      <c r="S20613" s="6">
        <v>411028</v>
      </c>
      <c r="T20613" t="s">
        <v>29</v>
      </c>
      <c r="U20613" t="b">
        <v>0</v>
      </c>
    </row>
    <row r="20614" spans="1:21" x14ac:dyDescent="0.35">
      <c r="A20614" s="6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4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 s="6">
        <v>1</v>
      </c>
      <c r="O20614" t="s">
        <v>26</v>
      </c>
      <c r="P20614" s="6">
        <v>1233</v>
      </c>
      <c r="Q20614" t="s">
        <v>6034</v>
      </c>
      <c r="R20614" t="s">
        <v>47</v>
      </c>
      <c r="S20614" s="6">
        <v>629165</v>
      </c>
      <c r="T20614" t="s">
        <v>29</v>
      </c>
      <c r="U20614" t="b">
        <v>0</v>
      </c>
    </row>
    <row r="20615" spans="1:21" x14ac:dyDescent="0.35">
      <c r="A20615" s="6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4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 s="6">
        <v>1</v>
      </c>
      <c r="O20615" t="s">
        <v>26</v>
      </c>
      <c r="P20615" s="6">
        <v>729</v>
      </c>
      <c r="Q20615" t="s">
        <v>237</v>
      </c>
      <c r="R20615" t="s">
        <v>238</v>
      </c>
      <c r="S20615" s="6">
        <v>827012</v>
      </c>
      <c r="T20615" t="s">
        <v>29</v>
      </c>
      <c r="U20615" t="b">
        <v>0</v>
      </c>
    </row>
    <row r="20616" spans="1:21" x14ac:dyDescent="0.35">
      <c r="A20616" s="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4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 s="6">
        <v>1</v>
      </c>
      <c r="O20616" t="s">
        <v>26</v>
      </c>
      <c r="P20616" s="6">
        <v>301</v>
      </c>
      <c r="Q20616" t="s">
        <v>1294</v>
      </c>
      <c r="R20616" t="s">
        <v>56</v>
      </c>
      <c r="S20616" s="6">
        <v>400708</v>
      </c>
      <c r="T20616" t="s">
        <v>29</v>
      </c>
      <c r="U20616" t="b">
        <v>0</v>
      </c>
    </row>
    <row r="20617" spans="1:21" x14ac:dyDescent="0.35">
      <c r="A20617" s="6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</v>
      </c>
      <c r="G20617" s="1">
        <v>44566</v>
      </c>
      <c r="H20617" s="14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 s="6">
        <v>1</v>
      </c>
      <c r="O20617" t="s">
        <v>26</v>
      </c>
      <c r="P20617" s="6">
        <v>664</v>
      </c>
      <c r="Q20617" t="s">
        <v>4649</v>
      </c>
      <c r="R20617" t="s">
        <v>56</v>
      </c>
      <c r="S20617" s="6">
        <v>421302</v>
      </c>
      <c r="T20617" t="s">
        <v>29</v>
      </c>
      <c r="U20617" t="b">
        <v>0</v>
      </c>
    </row>
    <row r="20618" spans="1:21" x14ac:dyDescent="0.35">
      <c r="A20618" s="6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4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 s="6">
        <v>1</v>
      </c>
      <c r="O20618" t="s">
        <v>26</v>
      </c>
      <c r="P20618" s="6">
        <v>353</v>
      </c>
      <c r="Q20618" t="s">
        <v>135</v>
      </c>
      <c r="R20618" t="s">
        <v>47</v>
      </c>
      <c r="S20618" s="6">
        <v>600092</v>
      </c>
      <c r="T20618" t="s">
        <v>29</v>
      </c>
      <c r="U20618" t="b">
        <v>0</v>
      </c>
    </row>
    <row r="20619" spans="1:21" x14ac:dyDescent="0.35">
      <c r="A20619" s="6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4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 s="6">
        <v>1</v>
      </c>
      <c r="O20619" t="s">
        <v>26</v>
      </c>
      <c r="P20619" s="6">
        <v>654</v>
      </c>
      <c r="Q20619" t="s">
        <v>135</v>
      </c>
      <c r="R20619" t="s">
        <v>47</v>
      </c>
      <c r="S20619" s="6">
        <v>600125</v>
      </c>
      <c r="T20619" t="s">
        <v>29</v>
      </c>
      <c r="U20619" t="b">
        <v>0</v>
      </c>
    </row>
    <row r="20620" spans="1:21" x14ac:dyDescent="0.35">
      <c r="A20620" s="6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4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 s="6">
        <v>1</v>
      </c>
      <c r="O20620" t="s">
        <v>26</v>
      </c>
      <c r="P20620" s="6">
        <v>597</v>
      </c>
      <c r="Q20620" t="s">
        <v>59</v>
      </c>
      <c r="R20620" t="s">
        <v>60</v>
      </c>
      <c r="S20620" s="6">
        <v>560075</v>
      </c>
      <c r="T20620" t="s">
        <v>29</v>
      </c>
      <c r="U20620" t="b">
        <v>0</v>
      </c>
    </row>
    <row r="20621" spans="1:21" x14ac:dyDescent="0.35">
      <c r="A20621" s="6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4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 s="6">
        <v>1</v>
      </c>
      <c r="O20621" t="s">
        <v>26</v>
      </c>
      <c r="P20621" s="6">
        <v>715</v>
      </c>
      <c r="Q20621" t="s">
        <v>416</v>
      </c>
      <c r="R20621" t="s">
        <v>73</v>
      </c>
      <c r="S20621" s="6">
        <v>670014</v>
      </c>
      <c r="T20621" t="s">
        <v>29</v>
      </c>
      <c r="U20621" t="b">
        <v>0</v>
      </c>
    </row>
    <row r="20622" spans="1:21" x14ac:dyDescent="0.35">
      <c r="A20622" s="6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</v>
      </c>
      <c r="G20622" s="1">
        <v>44566</v>
      </c>
      <c r="H20622" s="14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 s="6">
        <v>1</v>
      </c>
      <c r="O20622" t="s">
        <v>26</v>
      </c>
      <c r="P20622" s="6">
        <v>692</v>
      </c>
      <c r="Q20622" t="s">
        <v>350</v>
      </c>
      <c r="R20622" t="s">
        <v>100</v>
      </c>
      <c r="S20622" s="6">
        <v>302020</v>
      </c>
      <c r="T20622" t="s">
        <v>29</v>
      </c>
      <c r="U20622" t="b">
        <v>0</v>
      </c>
    </row>
    <row r="20623" spans="1:21" x14ac:dyDescent="0.35">
      <c r="A20623" s="6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</v>
      </c>
      <c r="G20623" s="1">
        <v>44566</v>
      </c>
      <c r="H20623" s="14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 s="6">
        <v>1</v>
      </c>
      <c r="O20623" t="s">
        <v>26</v>
      </c>
      <c r="P20623" s="6">
        <v>899</v>
      </c>
      <c r="Q20623" t="s">
        <v>12414</v>
      </c>
      <c r="R20623" t="s">
        <v>95</v>
      </c>
      <c r="S20623" s="6">
        <v>770016</v>
      </c>
      <c r="T20623" t="s">
        <v>29</v>
      </c>
      <c r="U20623" t="b">
        <v>0</v>
      </c>
    </row>
    <row r="20624" spans="1:21" x14ac:dyDescent="0.35">
      <c r="A20624" s="6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4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 s="6">
        <v>1</v>
      </c>
      <c r="O20624" t="s">
        <v>26</v>
      </c>
      <c r="P20624" s="6">
        <v>635</v>
      </c>
      <c r="Q20624" t="s">
        <v>7559</v>
      </c>
      <c r="R20624" t="s">
        <v>247</v>
      </c>
      <c r="S20624" s="6">
        <v>854327</v>
      </c>
      <c r="T20624" t="s">
        <v>29</v>
      </c>
      <c r="U20624" t="b">
        <v>1</v>
      </c>
    </row>
    <row r="20625" spans="1:21" x14ac:dyDescent="0.35">
      <c r="A20625" s="6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4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 s="6">
        <v>1</v>
      </c>
      <c r="O20625" t="s">
        <v>26</v>
      </c>
      <c r="P20625" s="6">
        <v>999</v>
      </c>
      <c r="Q20625" t="s">
        <v>10617</v>
      </c>
      <c r="R20625" t="s">
        <v>100</v>
      </c>
      <c r="S20625" s="6">
        <v>344001</v>
      </c>
      <c r="T20625" t="s">
        <v>29</v>
      </c>
      <c r="U20625" t="b">
        <v>0</v>
      </c>
    </row>
    <row r="20626" spans="1:21" x14ac:dyDescent="0.35">
      <c r="A20626" s="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4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 s="6">
        <v>1</v>
      </c>
      <c r="O20626" t="s">
        <v>26</v>
      </c>
      <c r="P20626" s="6">
        <v>984</v>
      </c>
      <c r="Q20626" t="s">
        <v>3976</v>
      </c>
      <c r="R20626" t="s">
        <v>111</v>
      </c>
      <c r="S20626" s="6">
        <v>247001</v>
      </c>
      <c r="T20626" t="s">
        <v>29</v>
      </c>
      <c r="U20626" t="b">
        <v>0</v>
      </c>
    </row>
    <row r="20627" spans="1:21" x14ac:dyDescent="0.35">
      <c r="A20627" s="6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</v>
      </c>
      <c r="G20627" s="1">
        <v>44566</v>
      </c>
      <c r="H20627" s="14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 s="6">
        <v>1</v>
      </c>
      <c r="O20627" t="s">
        <v>26</v>
      </c>
      <c r="P20627" s="6">
        <v>353</v>
      </c>
      <c r="Q20627" t="s">
        <v>59</v>
      </c>
      <c r="R20627" t="s">
        <v>60</v>
      </c>
      <c r="S20627" s="6">
        <v>560035</v>
      </c>
      <c r="T20627" t="s">
        <v>29</v>
      </c>
      <c r="U20627" t="b">
        <v>0</v>
      </c>
    </row>
    <row r="20628" spans="1:21" x14ac:dyDescent="0.35">
      <c r="A20628" s="6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4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 s="6">
        <v>1</v>
      </c>
      <c r="O20628" t="s">
        <v>26</v>
      </c>
      <c r="P20628" s="6">
        <v>458</v>
      </c>
      <c r="Q20628" t="s">
        <v>85</v>
      </c>
      <c r="R20628" t="s">
        <v>86</v>
      </c>
      <c r="S20628" s="6">
        <v>500032</v>
      </c>
      <c r="T20628" t="s">
        <v>29</v>
      </c>
      <c r="U20628" t="b">
        <v>0</v>
      </c>
    </row>
    <row r="20629" spans="1:21" x14ac:dyDescent="0.35">
      <c r="A20629" s="6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</v>
      </c>
      <c r="G20629" s="1">
        <v>44566</v>
      </c>
      <c r="H20629" s="14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 s="6">
        <v>1</v>
      </c>
      <c r="O20629" t="s">
        <v>26</v>
      </c>
      <c r="P20629" s="6">
        <v>655</v>
      </c>
      <c r="Q20629" t="s">
        <v>3430</v>
      </c>
      <c r="R20629" t="s">
        <v>41</v>
      </c>
      <c r="S20629" s="6">
        <v>713104</v>
      </c>
      <c r="T20629" t="s">
        <v>29</v>
      </c>
      <c r="U20629" t="b">
        <v>0</v>
      </c>
    </row>
    <row r="20630" spans="1:21" x14ac:dyDescent="0.35">
      <c r="A20630" s="6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4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 s="6">
        <v>1</v>
      </c>
      <c r="O20630" t="s">
        <v>26</v>
      </c>
      <c r="P20630" s="6">
        <v>1065</v>
      </c>
      <c r="Q20630" t="s">
        <v>373</v>
      </c>
      <c r="R20630" t="s">
        <v>100</v>
      </c>
      <c r="S20630" s="6">
        <v>341001</v>
      </c>
      <c r="T20630" t="s">
        <v>29</v>
      </c>
      <c r="U20630" t="b">
        <v>0</v>
      </c>
    </row>
    <row r="20631" spans="1:21" x14ac:dyDescent="0.35">
      <c r="A20631" s="6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4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 s="6">
        <v>1</v>
      </c>
      <c r="O20631" t="s">
        <v>26</v>
      </c>
      <c r="P20631" s="6">
        <v>568</v>
      </c>
      <c r="Q20631" t="s">
        <v>1619</v>
      </c>
      <c r="R20631" t="s">
        <v>311</v>
      </c>
      <c r="S20631" s="6">
        <v>171009</v>
      </c>
      <c r="T20631" t="s">
        <v>29</v>
      </c>
      <c r="U20631" t="b">
        <v>0</v>
      </c>
    </row>
    <row r="20632" spans="1:21" x14ac:dyDescent="0.35">
      <c r="A20632" s="6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4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 s="6">
        <v>1</v>
      </c>
      <c r="O20632" t="s">
        <v>26</v>
      </c>
      <c r="P20632" s="6">
        <v>725</v>
      </c>
      <c r="Q20632" t="s">
        <v>85</v>
      </c>
      <c r="R20632" t="s">
        <v>86</v>
      </c>
      <c r="S20632" s="6">
        <v>500080</v>
      </c>
      <c r="T20632" t="s">
        <v>29</v>
      </c>
      <c r="U20632" t="b">
        <v>0</v>
      </c>
    </row>
    <row r="20633" spans="1:21" x14ac:dyDescent="0.35">
      <c r="A20633" s="6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4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 s="6">
        <v>1</v>
      </c>
      <c r="O20633" t="s">
        <v>26</v>
      </c>
      <c r="P20633" s="6">
        <v>626</v>
      </c>
      <c r="Q20633" t="s">
        <v>103</v>
      </c>
      <c r="R20633" t="s">
        <v>56</v>
      </c>
      <c r="S20633" s="6">
        <v>400054</v>
      </c>
      <c r="T20633" t="s">
        <v>29</v>
      </c>
      <c r="U20633" t="b">
        <v>0</v>
      </c>
    </row>
    <row r="20634" spans="1:21" x14ac:dyDescent="0.35">
      <c r="A20634" s="6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</v>
      </c>
      <c r="G20634" s="1">
        <v>44566</v>
      </c>
      <c r="H20634" s="14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 s="6">
        <v>1</v>
      </c>
      <c r="O20634" t="s">
        <v>26</v>
      </c>
      <c r="P20634" s="6">
        <v>698</v>
      </c>
      <c r="Q20634" t="s">
        <v>226</v>
      </c>
      <c r="R20634" t="s">
        <v>60</v>
      </c>
      <c r="S20634" s="6">
        <v>560091</v>
      </c>
      <c r="T20634" t="s">
        <v>29</v>
      </c>
      <c r="U20634" t="b">
        <v>0</v>
      </c>
    </row>
    <row r="20635" spans="1:21" x14ac:dyDescent="0.35">
      <c r="A20635" s="6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</v>
      </c>
      <c r="G20635" s="1">
        <v>44566</v>
      </c>
      <c r="H20635" s="14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 s="6">
        <v>1</v>
      </c>
      <c r="O20635" t="s">
        <v>26</v>
      </c>
      <c r="P20635" s="6">
        <v>969</v>
      </c>
      <c r="Q20635" t="s">
        <v>85</v>
      </c>
      <c r="R20635" t="s">
        <v>86</v>
      </c>
      <c r="S20635" s="6">
        <v>500085</v>
      </c>
      <c r="T20635" t="s">
        <v>29</v>
      </c>
      <c r="U20635" t="b">
        <v>0</v>
      </c>
    </row>
    <row r="20636" spans="1:21" x14ac:dyDescent="0.35">
      <c r="A20636" s="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4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 s="6">
        <v>1</v>
      </c>
      <c r="O20636" t="s">
        <v>26</v>
      </c>
      <c r="P20636" s="6">
        <v>499</v>
      </c>
      <c r="Q20636" t="s">
        <v>103</v>
      </c>
      <c r="R20636" t="s">
        <v>56</v>
      </c>
      <c r="S20636" s="6">
        <v>400080</v>
      </c>
      <c r="T20636" t="s">
        <v>29</v>
      </c>
      <c r="U20636" t="b">
        <v>0</v>
      </c>
    </row>
    <row r="20637" spans="1:21" x14ac:dyDescent="0.35">
      <c r="A20637" s="6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</v>
      </c>
      <c r="G20637" s="1">
        <v>44566</v>
      </c>
      <c r="H20637" s="14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 s="6">
        <v>1</v>
      </c>
      <c r="O20637" t="s">
        <v>26</v>
      </c>
      <c r="P20637" s="6">
        <v>469</v>
      </c>
      <c r="Q20637" t="s">
        <v>169</v>
      </c>
      <c r="R20637" t="s">
        <v>56</v>
      </c>
      <c r="S20637" s="6">
        <v>411001</v>
      </c>
      <c r="T20637" t="s">
        <v>29</v>
      </c>
      <c r="U20637" t="b">
        <v>0</v>
      </c>
    </row>
    <row r="20638" spans="1:21" x14ac:dyDescent="0.35">
      <c r="A20638" s="6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4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 s="6">
        <v>1</v>
      </c>
      <c r="O20638" t="s">
        <v>26</v>
      </c>
      <c r="P20638" s="6">
        <v>301</v>
      </c>
      <c r="Q20638" t="s">
        <v>85</v>
      </c>
      <c r="R20638" t="s">
        <v>86</v>
      </c>
      <c r="S20638" s="6">
        <v>500072</v>
      </c>
      <c r="T20638" t="s">
        <v>29</v>
      </c>
      <c r="U20638" t="b">
        <v>0</v>
      </c>
    </row>
    <row r="20639" spans="1:21" x14ac:dyDescent="0.35">
      <c r="A20639" s="6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4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 s="6">
        <v>1</v>
      </c>
      <c r="O20639" t="s">
        <v>26</v>
      </c>
      <c r="P20639" s="6">
        <v>579</v>
      </c>
      <c r="Q20639" t="s">
        <v>10489</v>
      </c>
      <c r="R20639" t="s">
        <v>73</v>
      </c>
      <c r="S20639" s="6">
        <v>670007</v>
      </c>
      <c r="T20639" t="s">
        <v>29</v>
      </c>
      <c r="U20639" t="b">
        <v>0</v>
      </c>
    </row>
    <row r="20640" spans="1:21" x14ac:dyDescent="0.35">
      <c r="A20640" s="6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4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 s="6">
        <v>1</v>
      </c>
      <c r="O20640" t="s">
        <v>26</v>
      </c>
      <c r="P20640" s="6">
        <v>931</v>
      </c>
      <c r="Q20640" t="s">
        <v>6468</v>
      </c>
      <c r="R20640" t="s">
        <v>95</v>
      </c>
      <c r="S20640" s="6">
        <v>762014</v>
      </c>
      <c r="T20640" t="s">
        <v>29</v>
      </c>
      <c r="U20640" t="b">
        <v>0</v>
      </c>
    </row>
    <row r="20641" spans="1:21" x14ac:dyDescent="0.35">
      <c r="A20641" s="6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</v>
      </c>
      <c r="G20641" s="1">
        <v>44566</v>
      </c>
      <c r="H20641" s="14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 s="6">
        <v>1</v>
      </c>
      <c r="O20641" t="s">
        <v>26</v>
      </c>
      <c r="P20641" s="6">
        <v>968</v>
      </c>
      <c r="Q20641" t="s">
        <v>19504</v>
      </c>
      <c r="R20641" t="s">
        <v>73</v>
      </c>
      <c r="S20641" s="6">
        <v>676101</v>
      </c>
      <c r="T20641" t="s">
        <v>29</v>
      </c>
      <c r="U20641" t="b">
        <v>1</v>
      </c>
    </row>
    <row r="20642" spans="1:21" x14ac:dyDescent="0.35">
      <c r="A20642" s="6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4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 s="6">
        <v>1</v>
      </c>
      <c r="O20642" t="s">
        <v>26</v>
      </c>
      <c r="P20642" s="6">
        <v>399</v>
      </c>
      <c r="Q20642" t="s">
        <v>7244</v>
      </c>
      <c r="R20642" t="s">
        <v>60</v>
      </c>
      <c r="S20642" s="6">
        <v>591237</v>
      </c>
      <c r="T20642" t="s">
        <v>29</v>
      </c>
      <c r="U20642" t="b">
        <v>0</v>
      </c>
    </row>
    <row r="20643" spans="1:21" x14ac:dyDescent="0.35">
      <c r="A20643" s="6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4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 s="6">
        <v>1</v>
      </c>
      <c r="O20643" t="s">
        <v>26</v>
      </c>
      <c r="P20643" s="6">
        <v>837</v>
      </c>
      <c r="Q20643" t="s">
        <v>2244</v>
      </c>
      <c r="R20643" t="s">
        <v>41</v>
      </c>
      <c r="S20643" s="6">
        <v>713204</v>
      </c>
      <c r="T20643" t="s">
        <v>29</v>
      </c>
      <c r="U20643" t="b">
        <v>0</v>
      </c>
    </row>
    <row r="20644" spans="1:21" x14ac:dyDescent="0.35">
      <c r="A20644" s="6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4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 s="6">
        <v>1</v>
      </c>
      <c r="O20644" t="s">
        <v>26</v>
      </c>
      <c r="P20644" s="6">
        <v>569</v>
      </c>
      <c r="Q20644" t="s">
        <v>246</v>
      </c>
      <c r="R20644" t="s">
        <v>247</v>
      </c>
      <c r="S20644" s="6">
        <v>800020</v>
      </c>
      <c r="T20644" t="s">
        <v>29</v>
      </c>
      <c r="U20644" t="b">
        <v>0</v>
      </c>
    </row>
    <row r="20645" spans="1:21" x14ac:dyDescent="0.35">
      <c r="A20645" s="6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4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 s="6">
        <v>1</v>
      </c>
      <c r="O20645" t="s">
        <v>26</v>
      </c>
      <c r="P20645" s="6">
        <v>487</v>
      </c>
      <c r="Q20645" t="s">
        <v>135</v>
      </c>
      <c r="R20645" t="s">
        <v>47</v>
      </c>
      <c r="S20645" s="6">
        <v>600116</v>
      </c>
      <c r="T20645" t="s">
        <v>29</v>
      </c>
      <c r="U20645" t="b">
        <v>0</v>
      </c>
    </row>
    <row r="20646" spans="1:21" x14ac:dyDescent="0.35">
      <c r="A20646" s="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4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 s="6">
        <v>1</v>
      </c>
      <c r="O20646" t="s">
        <v>26</v>
      </c>
      <c r="P20646" s="6">
        <v>662</v>
      </c>
      <c r="Q20646" t="s">
        <v>2030</v>
      </c>
      <c r="R20646" t="s">
        <v>716</v>
      </c>
      <c r="S20646" s="6">
        <v>190012</v>
      </c>
      <c r="T20646" t="s">
        <v>29</v>
      </c>
      <c r="U20646" t="b">
        <v>0</v>
      </c>
    </row>
    <row r="20647" spans="1:21" x14ac:dyDescent="0.35">
      <c r="A20647" s="6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4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 s="6">
        <v>1</v>
      </c>
      <c r="O20647" t="s">
        <v>26</v>
      </c>
      <c r="P20647" s="6">
        <v>322</v>
      </c>
      <c r="Q20647" t="s">
        <v>577</v>
      </c>
      <c r="R20647" t="s">
        <v>73</v>
      </c>
      <c r="S20647" s="6">
        <v>686008</v>
      </c>
      <c r="T20647" t="s">
        <v>29</v>
      </c>
      <c r="U20647" t="b">
        <v>0</v>
      </c>
    </row>
    <row r="20648" spans="1:21" x14ac:dyDescent="0.35">
      <c r="A20648" s="6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</v>
      </c>
      <c r="G20648" s="1">
        <v>44566</v>
      </c>
      <c r="H20648" s="14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 s="6">
        <v>1</v>
      </c>
      <c r="O20648" t="s">
        <v>26</v>
      </c>
      <c r="P20648" s="6">
        <v>1137</v>
      </c>
      <c r="Q20648" t="s">
        <v>85</v>
      </c>
      <c r="R20648" t="s">
        <v>86</v>
      </c>
      <c r="S20648" s="6">
        <v>500070</v>
      </c>
      <c r="T20648" t="s">
        <v>29</v>
      </c>
      <c r="U20648" t="b">
        <v>0</v>
      </c>
    </row>
    <row r="20649" spans="1:21" x14ac:dyDescent="0.35">
      <c r="A20649" s="6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4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 s="6">
        <v>1</v>
      </c>
      <c r="O20649" t="s">
        <v>26</v>
      </c>
      <c r="P20649" s="6">
        <v>348</v>
      </c>
      <c r="Q20649" t="s">
        <v>728</v>
      </c>
      <c r="R20649" t="s">
        <v>111</v>
      </c>
      <c r="S20649" s="6">
        <v>201010</v>
      </c>
      <c r="T20649" t="s">
        <v>29</v>
      </c>
      <c r="U20649" t="b">
        <v>0</v>
      </c>
    </row>
    <row r="20650" spans="1:21" x14ac:dyDescent="0.35">
      <c r="A20650" s="6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4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 s="6">
        <v>1</v>
      </c>
      <c r="O20650" t="s">
        <v>26</v>
      </c>
      <c r="P20650" s="6">
        <v>292</v>
      </c>
      <c r="Q20650" t="s">
        <v>144</v>
      </c>
      <c r="R20650" t="s">
        <v>145</v>
      </c>
      <c r="S20650" s="6">
        <v>380007</v>
      </c>
      <c r="T20650" t="s">
        <v>29</v>
      </c>
      <c r="U20650" t="b">
        <v>0</v>
      </c>
    </row>
    <row r="20651" spans="1:21" x14ac:dyDescent="0.35">
      <c r="A20651" s="6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4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 s="6">
        <v>1</v>
      </c>
      <c r="O20651" t="s">
        <v>26</v>
      </c>
      <c r="P20651" s="6">
        <v>1163</v>
      </c>
      <c r="Q20651" t="s">
        <v>728</v>
      </c>
      <c r="R20651" t="s">
        <v>111</v>
      </c>
      <c r="S20651" s="6">
        <v>201016</v>
      </c>
      <c r="T20651" t="s">
        <v>29</v>
      </c>
      <c r="U20651" t="b">
        <v>0</v>
      </c>
    </row>
    <row r="20652" spans="1:21" x14ac:dyDescent="0.35">
      <c r="A20652" s="6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</v>
      </c>
      <c r="G20652" s="1">
        <v>44566</v>
      </c>
      <c r="H20652" s="14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 s="6">
        <v>1</v>
      </c>
      <c r="O20652" t="s">
        <v>26</v>
      </c>
      <c r="P20652" s="6">
        <v>764</v>
      </c>
      <c r="Q20652" t="s">
        <v>59</v>
      </c>
      <c r="R20652" t="s">
        <v>60</v>
      </c>
      <c r="S20652" s="6">
        <v>560034</v>
      </c>
      <c r="T20652" t="s">
        <v>29</v>
      </c>
      <c r="U20652" t="b">
        <v>0</v>
      </c>
    </row>
    <row r="20653" spans="1:21" x14ac:dyDescent="0.35">
      <c r="A20653" s="6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</v>
      </c>
      <c r="G20653" s="1">
        <v>44566</v>
      </c>
      <c r="H20653" s="14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 s="6">
        <v>1</v>
      </c>
      <c r="O20653" t="s">
        <v>26</v>
      </c>
      <c r="P20653" s="6">
        <v>1163</v>
      </c>
      <c r="Q20653" t="s">
        <v>7069</v>
      </c>
      <c r="R20653" t="s">
        <v>111</v>
      </c>
      <c r="S20653" s="6">
        <v>281006</v>
      </c>
      <c r="T20653" t="s">
        <v>29</v>
      </c>
      <c r="U20653" t="b">
        <v>0</v>
      </c>
    </row>
    <row r="20654" spans="1:21" x14ac:dyDescent="0.35">
      <c r="A20654" s="6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</v>
      </c>
      <c r="G20654" s="1">
        <v>44566</v>
      </c>
      <c r="H20654" s="14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 s="6">
        <v>1</v>
      </c>
      <c r="O20654" t="s">
        <v>26</v>
      </c>
      <c r="P20654" s="6">
        <v>759</v>
      </c>
      <c r="Q20654" t="s">
        <v>794</v>
      </c>
      <c r="R20654" t="s">
        <v>41</v>
      </c>
      <c r="S20654" s="6">
        <v>711103</v>
      </c>
      <c r="T20654" t="s">
        <v>29</v>
      </c>
      <c r="U20654" t="b">
        <v>0</v>
      </c>
    </row>
    <row r="20655" spans="1:21" x14ac:dyDescent="0.35">
      <c r="A20655" s="6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4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 s="6">
        <v>1</v>
      </c>
      <c r="O20655" t="s">
        <v>26</v>
      </c>
      <c r="P20655" s="6">
        <v>399</v>
      </c>
      <c r="Q20655" t="s">
        <v>825</v>
      </c>
      <c r="R20655" t="s">
        <v>70</v>
      </c>
      <c r="S20655" s="6">
        <v>517501</v>
      </c>
      <c r="T20655" t="s">
        <v>29</v>
      </c>
      <c r="U20655" t="b">
        <v>0</v>
      </c>
    </row>
    <row r="20656" spans="1:21" x14ac:dyDescent="0.35">
      <c r="A20656" s="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4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 s="6">
        <v>1</v>
      </c>
      <c r="O20656" t="s">
        <v>26</v>
      </c>
      <c r="P20656" s="6">
        <v>629</v>
      </c>
      <c r="Q20656" t="s">
        <v>59</v>
      </c>
      <c r="R20656" t="s">
        <v>60</v>
      </c>
      <c r="S20656" s="6">
        <v>560068</v>
      </c>
      <c r="T20656" t="s">
        <v>29</v>
      </c>
      <c r="U20656" t="b">
        <v>0</v>
      </c>
    </row>
    <row r="20657" spans="1:21" x14ac:dyDescent="0.35">
      <c r="A20657" s="6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4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 s="6">
        <v>1</v>
      </c>
      <c r="O20657" t="s">
        <v>26</v>
      </c>
      <c r="P20657" s="6">
        <v>899</v>
      </c>
      <c r="Q20657" t="s">
        <v>4128</v>
      </c>
      <c r="R20657" t="s">
        <v>73</v>
      </c>
      <c r="S20657" s="6">
        <v>682019</v>
      </c>
      <c r="T20657" t="s">
        <v>29</v>
      </c>
      <c r="U20657" t="b">
        <v>0</v>
      </c>
    </row>
    <row r="20658" spans="1:21" x14ac:dyDescent="0.35">
      <c r="A20658" s="6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4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 s="6">
        <v>1</v>
      </c>
      <c r="O20658" t="s">
        <v>26</v>
      </c>
      <c r="P20658" s="6">
        <v>788</v>
      </c>
      <c r="Q20658" t="s">
        <v>135</v>
      </c>
      <c r="R20658" t="s">
        <v>47</v>
      </c>
      <c r="S20658" s="6">
        <v>600041</v>
      </c>
      <c r="T20658" t="s">
        <v>29</v>
      </c>
      <c r="U20658" t="b">
        <v>0</v>
      </c>
    </row>
    <row r="20659" spans="1:21" x14ac:dyDescent="0.35">
      <c r="A20659" s="6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</v>
      </c>
      <c r="G20659" s="1">
        <v>44566</v>
      </c>
      <c r="H20659" s="14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 s="6">
        <v>1</v>
      </c>
      <c r="O20659" t="s">
        <v>26</v>
      </c>
      <c r="P20659" s="6">
        <v>1033</v>
      </c>
      <c r="Q20659" t="s">
        <v>110</v>
      </c>
      <c r="R20659" t="s">
        <v>111</v>
      </c>
      <c r="S20659" s="6">
        <v>226001</v>
      </c>
      <c r="T20659" t="s">
        <v>29</v>
      </c>
      <c r="U20659" t="b">
        <v>0</v>
      </c>
    </row>
    <row r="20660" spans="1:21" x14ac:dyDescent="0.35">
      <c r="A20660" s="6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4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 s="6">
        <v>1</v>
      </c>
      <c r="O20660" t="s">
        <v>26</v>
      </c>
      <c r="P20660" s="6">
        <v>399</v>
      </c>
      <c r="Q20660" t="s">
        <v>169</v>
      </c>
      <c r="R20660" t="s">
        <v>56</v>
      </c>
      <c r="S20660" s="6">
        <v>411037</v>
      </c>
      <c r="T20660" t="s">
        <v>29</v>
      </c>
      <c r="U20660" t="b">
        <v>0</v>
      </c>
    </row>
    <row r="20661" spans="1:21" x14ac:dyDescent="0.35">
      <c r="A20661" s="6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4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 s="6">
        <v>1</v>
      </c>
      <c r="O20661" t="s">
        <v>26</v>
      </c>
      <c r="P20661" s="6">
        <v>626</v>
      </c>
      <c r="Q20661" t="s">
        <v>246</v>
      </c>
      <c r="R20661" t="s">
        <v>247</v>
      </c>
      <c r="S20661" s="6">
        <v>800014</v>
      </c>
      <c r="T20661" t="s">
        <v>29</v>
      </c>
      <c r="U20661" t="b">
        <v>0</v>
      </c>
    </row>
    <row r="20662" spans="1:21" x14ac:dyDescent="0.35">
      <c r="A20662" s="6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4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 s="6">
        <v>1</v>
      </c>
      <c r="O20662" t="s">
        <v>26</v>
      </c>
      <c r="P20662" s="6">
        <v>581</v>
      </c>
      <c r="Q20662" t="s">
        <v>728</v>
      </c>
      <c r="R20662" t="s">
        <v>111</v>
      </c>
      <c r="S20662" s="6">
        <v>201014</v>
      </c>
      <c r="T20662" t="s">
        <v>29</v>
      </c>
      <c r="U20662" t="b">
        <v>0</v>
      </c>
    </row>
    <row r="20663" spans="1:21" x14ac:dyDescent="0.35">
      <c r="A20663" s="6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4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 s="6">
        <v>1</v>
      </c>
      <c r="O20663" t="s">
        <v>26</v>
      </c>
      <c r="P20663" s="6">
        <v>799</v>
      </c>
      <c r="Q20663" t="s">
        <v>1785</v>
      </c>
      <c r="R20663" t="s">
        <v>238</v>
      </c>
      <c r="S20663" s="6">
        <v>831005</v>
      </c>
      <c r="T20663" t="s">
        <v>29</v>
      </c>
      <c r="U20663" t="b">
        <v>0</v>
      </c>
    </row>
    <row r="20664" spans="1:21" x14ac:dyDescent="0.35">
      <c r="A20664" s="6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</v>
      </c>
      <c r="G20664" s="1">
        <v>44566</v>
      </c>
      <c r="H20664" s="14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 s="6">
        <v>1</v>
      </c>
      <c r="O20664" t="s">
        <v>26</v>
      </c>
      <c r="P20664" s="6">
        <v>641</v>
      </c>
      <c r="Q20664" t="s">
        <v>230</v>
      </c>
      <c r="R20664" t="s">
        <v>56</v>
      </c>
      <c r="S20664" s="6">
        <v>421301</v>
      </c>
      <c r="T20664" t="s">
        <v>29</v>
      </c>
      <c r="U20664" t="b">
        <v>0</v>
      </c>
    </row>
    <row r="20665" spans="1:21" x14ac:dyDescent="0.35">
      <c r="A20665" s="6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4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 s="6">
        <v>1</v>
      </c>
      <c r="O20665" t="s">
        <v>26</v>
      </c>
      <c r="P20665" s="6">
        <v>458</v>
      </c>
      <c r="Q20665" t="s">
        <v>25982</v>
      </c>
      <c r="R20665" t="s">
        <v>80</v>
      </c>
      <c r="S20665" s="6">
        <v>786602</v>
      </c>
      <c r="T20665" t="s">
        <v>29</v>
      </c>
      <c r="U20665" t="b">
        <v>0</v>
      </c>
    </row>
    <row r="20666" spans="1:21" x14ac:dyDescent="0.35">
      <c r="A20666" s="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4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 s="6">
        <v>1</v>
      </c>
      <c r="O20666" t="s">
        <v>26</v>
      </c>
      <c r="P20666" s="6">
        <v>1091</v>
      </c>
      <c r="Q20666" t="s">
        <v>335</v>
      </c>
      <c r="R20666" t="s">
        <v>111</v>
      </c>
      <c r="S20666" s="6">
        <v>201308</v>
      </c>
      <c r="T20666" t="s">
        <v>29</v>
      </c>
      <c r="U20666" t="b">
        <v>0</v>
      </c>
    </row>
    <row r="20667" spans="1:21" x14ac:dyDescent="0.35">
      <c r="A20667" s="6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4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 s="6">
        <v>1</v>
      </c>
      <c r="O20667" t="s">
        <v>26</v>
      </c>
      <c r="P20667" s="6">
        <v>521</v>
      </c>
      <c r="Q20667" t="s">
        <v>59</v>
      </c>
      <c r="R20667" t="s">
        <v>60</v>
      </c>
      <c r="S20667" s="6">
        <v>560003</v>
      </c>
      <c r="T20667" t="s">
        <v>29</v>
      </c>
      <c r="U20667" t="b">
        <v>0</v>
      </c>
    </row>
    <row r="20668" spans="1:21" x14ac:dyDescent="0.35">
      <c r="A20668" s="6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4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 s="6">
        <v>1</v>
      </c>
      <c r="O20668" t="s">
        <v>26</v>
      </c>
      <c r="P20668" s="6">
        <v>786</v>
      </c>
      <c r="Q20668" t="s">
        <v>90</v>
      </c>
      <c r="R20668" t="s">
        <v>91</v>
      </c>
      <c r="S20668" s="6">
        <v>110094</v>
      </c>
      <c r="T20668" t="s">
        <v>29</v>
      </c>
      <c r="U20668" t="b">
        <v>0</v>
      </c>
    </row>
    <row r="20669" spans="1:21" x14ac:dyDescent="0.35">
      <c r="A20669" s="6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4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 s="6">
        <v>1</v>
      </c>
      <c r="O20669" t="s">
        <v>26</v>
      </c>
      <c r="P20669" s="6">
        <v>999</v>
      </c>
      <c r="Q20669" t="s">
        <v>8797</v>
      </c>
      <c r="R20669" t="s">
        <v>70</v>
      </c>
      <c r="S20669" s="6">
        <v>522005</v>
      </c>
      <c r="T20669" t="s">
        <v>29</v>
      </c>
      <c r="U20669" t="b">
        <v>0</v>
      </c>
    </row>
    <row r="20670" spans="1:21" x14ac:dyDescent="0.35">
      <c r="A20670" s="6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</v>
      </c>
      <c r="G20670" s="1">
        <v>44566</v>
      </c>
      <c r="H20670" s="14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 s="6">
        <v>1</v>
      </c>
      <c r="O20670" t="s">
        <v>26</v>
      </c>
      <c r="P20670" s="6">
        <v>349</v>
      </c>
      <c r="Q20670" t="s">
        <v>79</v>
      </c>
      <c r="R20670" t="s">
        <v>80</v>
      </c>
      <c r="S20670" s="6">
        <v>781003</v>
      </c>
      <c r="T20670" t="s">
        <v>29</v>
      </c>
      <c r="U20670" t="b">
        <v>0</v>
      </c>
    </row>
    <row r="20671" spans="1:21" x14ac:dyDescent="0.35">
      <c r="A20671" s="6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4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 s="6">
        <v>1</v>
      </c>
      <c r="O20671" t="s">
        <v>26</v>
      </c>
      <c r="P20671" s="6">
        <v>1126</v>
      </c>
      <c r="Q20671" t="s">
        <v>21513</v>
      </c>
      <c r="R20671" t="s">
        <v>80</v>
      </c>
      <c r="S20671" s="6">
        <v>786171</v>
      </c>
      <c r="T20671" t="s">
        <v>29</v>
      </c>
      <c r="U20671" t="b">
        <v>0</v>
      </c>
    </row>
    <row r="20672" spans="1:21" x14ac:dyDescent="0.35">
      <c r="A20672" s="6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</v>
      </c>
      <c r="G20672" s="1">
        <v>44566</v>
      </c>
      <c r="H20672" s="14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 s="6">
        <v>1</v>
      </c>
      <c r="O20672" t="s">
        <v>26</v>
      </c>
      <c r="P20672" s="6">
        <v>650</v>
      </c>
      <c r="Q20672" t="s">
        <v>1249</v>
      </c>
      <c r="R20672" t="s">
        <v>111</v>
      </c>
      <c r="S20672" s="6">
        <v>274001</v>
      </c>
      <c r="T20672" t="s">
        <v>29</v>
      </c>
      <c r="U20672" t="b">
        <v>0</v>
      </c>
    </row>
    <row r="20673" spans="1:21" x14ac:dyDescent="0.35">
      <c r="A20673" s="6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</v>
      </c>
      <c r="G20673" s="1">
        <v>44566</v>
      </c>
      <c r="H20673" s="14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 s="6">
        <v>1</v>
      </c>
      <c r="O20673" t="s">
        <v>26</v>
      </c>
      <c r="P20673" s="6">
        <v>631</v>
      </c>
      <c r="Q20673" t="s">
        <v>1391</v>
      </c>
      <c r="R20673" t="s">
        <v>41</v>
      </c>
      <c r="S20673" s="6">
        <v>711202</v>
      </c>
      <c r="T20673" t="s">
        <v>29</v>
      </c>
      <c r="U20673" t="b">
        <v>0</v>
      </c>
    </row>
    <row r="20674" spans="1:21" x14ac:dyDescent="0.35">
      <c r="A20674" s="6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si="644"/>
        <v>Adult</v>
      </c>
      <c r="G20674" s="1">
        <v>44566</v>
      </c>
      <c r="H20674" s="14" t="str">
        <f t="shared" si="645"/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 s="6">
        <v>1</v>
      </c>
      <c r="O20674" t="s">
        <v>26</v>
      </c>
      <c r="P20674" s="6">
        <v>671</v>
      </c>
      <c r="Q20674" t="s">
        <v>433</v>
      </c>
      <c r="R20674" t="s">
        <v>56</v>
      </c>
      <c r="S20674" s="6">
        <v>412105</v>
      </c>
      <c r="T20674" t="s">
        <v>29</v>
      </c>
      <c r="U20674" t="b">
        <v>0</v>
      </c>
    </row>
    <row r="20675" spans="1:21" x14ac:dyDescent="0.35">
      <c r="A20675" s="6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ref="F20675:F20738" si="646">IF(E20675&gt;=50,"Senior",IF(E20675&gt;=30,"Adult","Teenage"))</f>
        <v>Senior</v>
      </c>
      <c r="G20675" s="1">
        <v>44566</v>
      </c>
      <c r="H20675" s="14" t="str">
        <f t="shared" ref="H20675:H20738" si="647">TEXT(G20675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 s="6">
        <v>1</v>
      </c>
      <c r="O20675" t="s">
        <v>26</v>
      </c>
      <c r="P20675" s="6">
        <v>842</v>
      </c>
      <c r="Q20675" t="s">
        <v>135</v>
      </c>
      <c r="R20675" t="s">
        <v>47</v>
      </c>
      <c r="S20675" s="6">
        <v>600077</v>
      </c>
      <c r="T20675" t="s">
        <v>29</v>
      </c>
      <c r="U20675" t="b">
        <v>0</v>
      </c>
    </row>
    <row r="20676" spans="1:21" x14ac:dyDescent="0.35">
      <c r="A20676" s="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4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 s="6">
        <v>1</v>
      </c>
      <c r="O20676" t="s">
        <v>26</v>
      </c>
      <c r="P20676" s="6">
        <v>376</v>
      </c>
      <c r="Q20676" t="s">
        <v>1314</v>
      </c>
      <c r="R20676" t="s">
        <v>36</v>
      </c>
      <c r="S20676" s="6">
        <v>121003</v>
      </c>
      <c r="T20676" t="s">
        <v>29</v>
      </c>
      <c r="U20676" t="b">
        <v>0</v>
      </c>
    </row>
    <row r="20677" spans="1:21" x14ac:dyDescent="0.35">
      <c r="A20677" s="6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4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 s="6">
        <v>1</v>
      </c>
      <c r="O20677" t="s">
        <v>26</v>
      </c>
      <c r="P20677" s="6">
        <v>399</v>
      </c>
      <c r="Q20677" t="s">
        <v>40</v>
      </c>
      <c r="R20677" t="s">
        <v>41</v>
      </c>
      <c r="S20677" s="6">
        <v>700078</v>
      </c>
      <c r="T20677" t="s">
        <v>29</v>
      </c>
      <c r="U20677" t="b">
        <v>0</v>
      </c>
    </row>
    <row r="20678" spans="1:21" x14ac:dyDescent="0.35">
      <c r="A20678" s="6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4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 s="6">
        <v>1</v>
      </c>
      <c r="O20678" t="s">
        <v>26</v>
      </c>
      <c r="P20678" s="6">
        <v>612</v>
      </c>
      <c r="Q20678" t="s">
        <v>169</v>
      </c>
      <c r="R20678" t="s">
        <v>56</v>
      </c>
      <c r="S20678" s="6">
        <v>411057</v>
      </c>
      <c r="T20678" t="s">
        <v>29</v>
      </c>
      <c r="U20678" t="b">
        <v>0</v>
      </c>
    </row>
    <row r="20679" spans="1:21" x14ac:dyDescent="0.35">
      <c r="A20679" s="6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4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 s="6">
        <v>1</v>
      </c>
      <c r="O20679" t="s">
        <v>26</v>
      </c>
      <c r="P20679" s="6">
        <v>758</v>
      </c>
      <c r="Q20679" t="s">
        <v>25997</v>
      </c>
      <c r="R20679" t="s">
        <v>100</v>
      </c>
      <c r="S20679" s="6">
        <v>342026</v>
      </c>
      <c r="T20679" t="s">
        <v>29</v>
      </c>
      <c r="U20679" t="b">
        <v>0</v>
      </c>
    </row>
    <row r="20680" spans="1:21" x14ac:dyDescent="0.35">
      <c r="A20680" s="6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</v>
      </c>
      <c r="G20680" s="1">
        <v>44566</v>
      </c>
      <c r="H20680" s="14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 s="6">
        <v>1</v>
      </c>
      <c r="O20680" t="s">
        <v>26</v>
      </c>
      <c r="P20680" s="6">
        <v>507</v>
      </c>
      <c r="Q20680" t="s">
        <v>169</v>
      </c>
      <c r="R20680" t="s">
        <v>56</v>
      </c>
      <c r="S20680" s="6">
        <v>411014</v>
      </c>
      <c r="T20680" t="s">
        <v>29</v>
      </c>
      <c r="U20680" t="b">
        <v>0</v>
      </c>
    </row>
    <row r="20681" spans="1:21" x14ac:dyDescent="0.35">
      <c r="A20681" s="6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4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 s="6">
        <v>1</v>
      </c>
      <c r="O20681" t="s">
        <v>26</v>
      </c>
      <c r="P20681" s="6">
        <v>568</v>
      </c>
      <c r="Q20681" t="s">
        <v>2012</v>
      </c>
      <c r="R20681" t="s">
        <v>60</v>
      </c>
      <c r="S20681" s="6">
        <v>577228</v>
      </c>
      <c r="T20681" t="s">
        <v>29</v>
      </c>
      <c r="U20681" t="b">
        <v>0</v>
      </c>
    </row>
    <row r="20682" spans="1:21" x14ac:dyDescent="0.35">
      <c r="A20682" s="6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4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 s="6">
        <v>1</v>
      </c>
      <c r="O20682" t="s">
        <v>26</v>
      </c>
      <c r="P20682" s="6">
        <v>696</v>
      </c>
      <c r="Q20682" t="s">
        <v>8305</v>
      </c>
      <c r="R20682" t="s">
        <v>73</v>
      </c>
      <c r="S20682" s="6">
        <v>695008</v>
      </c>
      <c r="T20682" t="s">
        <v>29</v>
      </c>
      <c r="U20682" t="b">
        <v>0</v>
      </c>
    </row>
    <row r="20683" spans="1:21" x14ac:dyDescent="0.35">
      <c r="A20683" s="6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4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 s="6">
        <v>1</v>
      </c>
      <c r="O20683" t="s">
        <v>26</v>
      </c>
      <c r="P20683" s="6">
        <v>655</v>
      </c>
      <c r="Q20683" t="s">
        <v>59</v>
      </c>
      <c r="R20683" t="s">
        <v>60</v>
      </c>
      <c r="S20683" s="6">
        <v>560067</v>
      </c>
      <c r="T20683" t="s">
        <v>29</v>
      </c>
      <c r="U20683" t="b">
        <v>0</v>
      </c>
    </row>
    <row r="20684" spans="1:21" x14ac:dyDescent="0.35">
      <c r="A20684" s="6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4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 s="6">
        <v>1</v>
      </c>
      <c r="O20684" t="s">
        <v>26</v>
      </c>
      <c r="P20684" s="6">
        <v>545</v>
      </c>
      <c r="Q20684" t="s">
        <v>103</v>
      </c>
      <c r="R20684" t="s">
        <v>56</v>
      </c>
      <c r="S20684" s="6">
        <v>400049</v>
      </c>
      <c r="T20684" t="s">
        <v>29</v>
      </c>
      <c r="U20684" t="b">
        <v>0</v>
      </c>
    </row>
    <row r="20685" spans="1:21" x14ac:dyDescent="0.35">
      <c r="A20685" s="6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4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 s="6">
        <v>1</v>
      </c>
      <c r="O20685" t="s">
        <v>26</v>
      </c>
      <c r="P20685" s="6">
        <v>335</v>
      </c>
      <c r="Q20685" t="s">
        <v>4128</v>
      </c>
      <c r="R20685" t="s">
        <v>73</v>
      </c>
      <c r="S20685" s="6">
        <v>682002</v>
      </c>
      <c r="T20685" t="s">
        <v>29</v>
      </c>
      <c r="U20685" t="b">
        <v>0</v>
      </c>
    </row>
    <row r="20686" spans="1:21" x14ac:dyDescent="0.35">
      <c r="A20686" s="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4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 s="6">
        <v>1</v>
      </c>
      <c r="O20686" t="s">
        <v>26</v>
      </c>
      <c r="P20686" s="6">
        <v>292</v>
      </c>
      <c r="Q20686" t="s">
        <v>59</v>
      </c>
      <c r="R20686" t="s">
        <v>60</v>
      </c>
      <c r="S20686" s="6">
        <v>560094</v>
      </c>
      <c r="T20686" t="s">
        <v>29</v>
      </c>
      <c r="U20686" t="b">
        <v>0</v>
      </c>
    </row>
    <row r="20687" spans="1:21" x14ac:dyDescent="0.35">
      <c r="A20687" s="6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4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 s="6">
        <v>1</v>
      </c>
      <c r="O20687" t="s">
        <v>26</v>
      </c>
      <c r="P20687" s="6">
        <v>426</v>
      </c>
      <c r="Q20687" t="s">
        <v>135</v>
      </c>
      <c r="R20687" t="s">
        <v>47</v>
      </c>
      <c r="S20687" s="6">
        <v>600126</v>
      </c>
      <c r="T20687" t="s">
        <v>29</v>
      </c>
      <c r="U20687" t="b">
        <v>0</v>
      </c>
    </row>
    <row r="20688" spans="1:21" x14ac:dyDescent="0.35">
      <c r="A20688" s="6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</v>
      </c>
      <c r="G20688" s="1">
        <v>44566</v>
      </c>
      <c r="H20688" s="14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 s="6">
        <v>1</v>
      </c>
      <c r="O20688" t="s">
        <v>26</v>
      </c>
      <c r="P20688" s="6">
        <v>499</v>
      </c>
      <c r="Q20688" t="s">
        <v>753</v>
      </c>
      <c r="R20688" t="s">
        <v>95</v>
      </c>
      <c r="S20688" s="6">
        <v>751024</v>
      </c>
      <c r="T20688" t="s">
        <v>29</v>
      </c>
      <c r="U20688" t="b">
        <v>0</v>
      </c>
    </row>
    <row r="20689" spans="1:21" x14ac:dyDescent="0.35">
      <c r="A20689" s="6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</v>
      </c>
      <c r="G20689" s="1">
        <v>44566</v>
      </c>
      <c r="H20689" s="14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 s="6">
        <v>1</v>
      </c>
      <c r="O20689" t="s">
        <v>26</v>
      </c>
      <c r="P20689" s="6">
        <v>582</v>
      </c>
      <c r="Q20689" t="s">
        <v>1574</v>
      </c>
      <c r="R20689" t="s">
        <v>111</v>
      </c>
      <c r="S20689" s="6">
        <v>282007</v>
      </c>
      <c r="T20689" t="s">
        <v>29</v>
      </c>
      <c r="U20689" t="b">
        <v>0</v>
      </c>
    </row>
    <row r="20690" spans="1:21" x14ac:dyDescent="0.35">
      <c r="A20690" s="6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</v>
      </c>
      <c r="G20690" s="1">
        <v>44566</v>
      </c>
      <c r="H20690" s="14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 s="6">
        <v>1</v>
      </c>
      <c r="O20690" t="s">
        <v>26</v>
      </c>
      <c r="P20690" s="6">
        <v>692</v>
      </c>
      <c r="Q20690" t="s">
        <v>110</v>
      </c>
      <c r="R20690" t="s">
        <v>111</v>
      </c>
      <c r="S20690" s="6">
        <v>226010</v>
      </c>
      <c r="T20690" t="s">
        <v>29</v>
      </c>
      <c r="U20690" t="b">
        <v>0</v>
      </c>
    </row>
    <row r="20691" spans="1:21" x14ac:dyDescent="0.35">
      <c r="A20691" s="6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4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 s="6">
        <v>1</v>
      </c>
      <c r="O20691" t="s">
        <v>26</v>
      </c>
      <c r="P20691" s="6">
        <v>1163</v>
      </c>
      <c r="Q20691" t="s">
        <v>135</v>
      </c>
      <c r="R20691" t="s">
        <v>47</v>
      </c>
      <c r="S20691" s="6">
        <v>600039</v>
      </c>
      <c r="T20691" t="s">
        <v>29</v>
      </c>
      <c r="U20691" t="b">
        <v>0</v>
      </c>
    </row>
    <row r="20692" spans="1:21" x14ac:dyDescent="0.35">
      <c r="A20692" s="6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</v>
      </c>
      <c r="G20692" s="1">
        <v>44566</v>
      </c>
      <c r="H20692" s="14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 s="6">
        <v>1</v>
      </c>
      <c r="O20692" t="s">
        <v>26</v>
      </c>
      <c r="P20692" s="6">
        <v>1299</v>
      </c>
      <c r="Q20692" t="s">
        <v>103</v>
      </c>
      <c r="R20692" t="s">
        <v>56</v>
      </c>
      <c r="S20692" s="6">
        <v>400078</v>
      </c>
      <c r="T20692" t="s">
        <v>29</v>
      </c>
      <c r="U20692" t="b">
        <v>0</v>
      </c>
    </row>
    <row r="20693" spans="1:21" x14ac:dyDescent="0.35">
      <c r="A20693" s="6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4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 s="6">
        <v>1</v>
      </c>
      <c r="O20693" t="s">
        <v>26</v>
      </c>
      <c r="P20693" s="6">
        <v>916</v>
      </c>
      <c r="Q20693" t="s">
        <v>103</v>
      </c>
      <c r="R20693" t="s">
        <v>56</v>
      </c>
      <c r="S20693" s="6">
        <v>400080</v>
      </c>
      <c r="T20693" t="s">
        <v>29</v>
      </c>
      <c r="U20693" t="b">
        <v>0</v>
      </c>
    </row>
    <row r="20694" spans="1:21" x14ac:dyDescent="0.35">
      <c r="A20694" s="6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4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 s="6">
        <v>1</v>
      </c>
      <c r="O20694" t="s">
        <v>26</v>
      </c>
      <c r="P20694" s="6">
        <v>292</v>
      </c>
      <c r="Q20694" t="s">
        <v>180</v>
      </c>
      <c r="R20694" t="s">
        <v>47</v>
      </c>
      <c r="S20694" s="6">
        <v>620019</v>
      </c>
      <c r="T20694" t="s">
        <v>29</v>
      </c>
      <c r="U20694" t="b">
        <v>0</v>
      </c>
    </row>
    <row r="20695" spans="1:21" x14ac:dyDescent="0.35">
      <c r="A20695" s="6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</v>
      </c>
      <c r="G20695" s="1">
        <v>44566</v>
      </c>
      <c r="H20695" s="14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 s="6">
        <v>1</v>
      </c>
      <c r="O20695" t="s">
        <v>26</v>
      </c>
      <c r="P20695" s="6">
        <v>677</v>
      </c>
      <c r="Q20695" t="s">
        <v>3107</v>
      </c>
      <c r="R20695" t="s">
        <v>111</v>
      </c>
      <c r="S20695" s="6">
        <v>201301</v>
      </c>
      <c r="T20695" t="s">
        <v>29</v>
      </c>
      <c r="U20695" t="b">
        <v>1</v>
      </c>
    </row>
    <row r="20696" spans="1:21" x14ac:dyDescent="0.35">
      <c r="A20696" s="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4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 s="6">
        <v>1</v>
      </c>
      <c r="O20696" t="s">
        <v>26</v>
      </c>
      <c r="P20696" s="6">
        <v>759</v>
      </c>
      <c r="Q20696" t="s">
        <v>300</v>
      </c>
      <c r="R20696" t="s">
        <v>70</v>
      </c>
      <c r="S20696" s="6">
        <v>530046</v>
      </c>
      <c r="T20696" t="s">
        <v>29</v>
      </c>
      <c r="U20696" t="b">
        <v>0</v>
      </c>
    </row>
    <row r="20697" spans="1:21" x14ac:dyDescent="0.35">
      <c r="A20697" s="6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</v>
      </c>
      <c r="G20697" s="1">
        <v>44566</v>
      </c>
      <c r="H20697" s="14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 s="6">
        <v>1</v>
      </c>
      <c r="O20697" t="s">
        <v>26</v>
      </c>
      <c r="P20697" s="6">
        <v>487</v>
      </c>
      <c r="Q20697" t="s">
        <v>135</v>
      </c>
      <c r="R20697" t="s">
        <v>47</v>
      </c>
      <c r="S20697" s="6">
        <v>600042</v>
      </c>
      <c r="T20697" t="s">
        <v>29</v>
      </c>
      <c r="U20697" t="b">
        <v>0</v>
      </c>
    </row>
    <row r="20698" spans="1:21" x14ac:dyDescent="0.35">
      <c r="A20698" s="6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</v>
      </c>
      <c r="G20698" s="1">
        <v>44566</v>
      </c>
      <c r="H20698" s="14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 s="6">
        <v>1</v>
      </c>
      <c r="O20698" t="s">
        <v>26</v>
      </c>
      <c r="P20698" s="6">
        <v>544</v>
      </c>
      <c r="Q20698" t="s">
        <v>515</v>
      </c>
      <c r="R20698" t="s">
        <v>56</v>
      </c>
      <c r="S20698" s="6">
        <v>400086</v>
      </c>
      <c r="T20698" t="s">
        <v>29</v>
      </c>
      <c r="U20698" t="b">
        <v>0</v>
      </c>
    </row>
    <row r="20699" spans="1:21" x14ac:dyDescent="0.35">
      <c r="A20699" s="6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4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 s="6">
        <v>1</v>
      </c>
      <c r="O20699" t="s">
        <v>26</v>
      </c>
      <c r="P20699" s="6">
        <v>292</v>
      </c>
      <c r="Q20699" t="s">
        <v>103</v>
      </c>
      <c r="R20699" t="s">
        <v>56</v>
      </c>
      <c r="S20699" s="6">
        <v>400091</v>
      </c>
      <c r="T20699" t="s">
        <v>29</v>
      </c>
      <c r="U20699" t="b">
        <v>0</v>
      </c>
    </row>
    <row r="20700" spans="1:21" x14ac:dyDescent="0.35">
      <c r="A20700" s="6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</v>
      </c>
      <c r="G20700" s="1">
        <v>44566</v>
      </c>
      <c r="H20700" s="14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 s="6">
        <v>1</v>
      </c>
      <c r="O20700" t="s">
        <v>26</v>
      </c>
      <c r="P20700" s="6">
        <v>399</v>
      </c>
      <c r="Q20700" t="s">
        <v>59</v>
      </c>
      <c r="R20700" t="s">
        <v>60</v>
      </c>
      <c r="S20700" s="6">
        <v>560008</v>
      </c>
      <c r="T20700" t="s">
        <v>29</v>
      </c>
      <c r="U20700" t="b">
        <v>0</v>
      </c>
    </row>
    <row r="20701" spans="1:21" x14ac:dyDescent="0.35">
      <c r="A20701" s="6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4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 s="6">
        <v>1</v>
      </c>
      <c r="O20701" t="s">
        <v>26</v>
      </c>
      <c r="P20701" s="6">
        <v>1186</v>
      </c>
      <c r="Q20701" t="s">
        <v>13693</v>
      </c>
      <c r="R20701" t="s">
        <v>111</v>
      </c>
      <c r="S20701" s="6">
        <v>247554</v>
      </c>
      <c r="T20701" t="s">
        <v>29</v>
      </c>
      <c r="U20701" t="b">
        <v>0</v>
      </c>
    </row>
    <row r="20702" spans="1:21" x14ac:dyDescent="0.35">
      <c r="A20702" s="6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</v>
      </c>
      <c r="G20702" s="1">
        <v>44566</v>
      </c>
      <c r="H20702" s="14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 s="6">
        <v>1</v>
      </c>
      <c r="O20702" t="s">
        <v>26</v>
      </c>
      <c r="P20702" s="6">
        <v>743</v>
      </c>
      <c r="Q20702" t="s">
        <v>85</v>
      </c>
      <c r="R20702" t="s">
        <v>86</v>
      </c>
      <c r="S20702" s="6">
        <v>500097</v>
      </c>
      <c r="T20702" t="s">
        <v>29</v>
      </c>
      <c r="U20702" t="b">
        <v>0</v>
      </c>
    </row>
    <row r="20703" spans="1:21" x14ac:dyDescent="0.35">
      <c r="A20703" s="6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4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 s="6">
        <v>1</v>
      </c>
      <c r="O20703" t="s">
        <v>26</v>
      </c>
      <c r="P20703" s="6">
        <v>419</v>
      </c>
      <c r="Q20703" t="s">
        <v>8173</v>
      </c>
      <c r="R20703" t="s">
        <v>56</v>
      </c>
      <c r="S20703" s="6">
        <v>416517</v>
      </c>
      <c r="T20703" t="s">
        <v>29</v>
      </c>
      <c r="U20703" t="b">
        <v>0</v>
      </c>
    </row>
    <row r="20704" spans="1:21" x14ac:dyDescent="0.35">
      <c r="A20704" s="6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4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 s="6">
        <v>1</v>
      </c>
      <c r="O20704" t="s">
        <v>26</v>
      </c>
      <c r="P20704" s="6">
        <v>563</v>
      </c>
      <c r="Q20704" t="s">
        <v>103</v>
      </c>
      <c r="R20704" t="s">
        <v>56</v>
      </c>
      <c r="S20704" s="6">
        <v>400034</v>
      </c>
      <c r="T20704" t="s">
        <v>29</v>
      </c>
      <c r="U20704" t="b">
        <v>0</v>
      </c>
    </row>
    <row r="20705" spans="1:21" x14ac:dyDescent="0.35">
      <c r="A20705" s="6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4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 s="6">
        <v>1</v>
      </c>
      <c r="O20705" t="s">
        <v>26</v>
      </c>
      <c r="P20705" s="6">
        <v>1099</v>
      </c>
      <c r="Q20705" t="s">
        <v>1574</v>
      </c>
      <c r="R20705" t="s">
        <v>111</v>
      </c>
      <c r="S20705" s="6">
        <v>282003</v>
      </c>
      <c r="T20705" t="s">
        <v>29</v>
      </c>
      <c r="U20705" t="b">
        <v>0</v>
      </c>
    </row>
    <row r="20706" spans="1:21" x14ac:dyDescent="0.35">
      <c r="A20706" s="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4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 s="6">
        <v>1</v>
      </c>
      <c r="O20706" t="s">
        <v>26</v>
      </c>
      <c r="P20706" s="6">
        <v>364</v>
      </c>
      <c r="Q20706" t="s">
        <v>72</v>
      </c>
      <c r="R20706" t="s">
        <v>73</v>
      </c>
      <c r="S20706" s="6">
        <v>695582</v>
      </c>
      <c r="T20706" t="s">
        <v>29</v>
      </c>
      <c r="U20706" t="b">
        <v>0</v>
      </c>
    </row>
    <row r="20707" spans="1:21" x14ac:dyDescent="0.35">
      <c r="A20707" s="6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4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 s="6">
        <v>1</v>
      </c>
      <c r="O20707" t="s">
        <v>26</v>
      </c>
      <c r="P20707" s="6">
        <v>566</v>
      </c>
      <c r="Q20707" t="s">
        <v>135</v>
      </c>
      <c r="R20707" t="s">
        <v>47</v>
      </c>
      <c r="S20707" s="6">
        <v>602117</v>
      </c>
      <c r="T20707" t="s">
        <v>29</v>
      </c>
      <c r="U20707" t="b">
        <v>0</v>
      </c>
    </row>
    <row r="20708" spans="1:21" x14ac:dyDescent="0.35">
      <c r="A20708" s="6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</v>
      </c>
      <c r="G20708" s="1">
        <v>44566</v>
      </c>
      <c r="H20708" s="14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 s="6">
        <v>1</v>
      </c>
      <c r="O20708" t="s">
        <v>26</v>
      </c>
      <c r="P20708" s="6">
        <v>791</v>
      </c>
      <c r="Q20708" t="s">
        <v>1986</v>
      </c>
      <c r="R20708" t="s">
        <v>145</v>
      </c>
      <c r="S20708" s="6">
        <v>395008</v>
      </c>
      <c r="T20708" t="s">
        <v>29</v>
      </c>
      <c r="U20708" t="b">
        <v>0</v>
      </c>
    </row>
    <row r="20709" spans="1:21" x14ac:dyDescent="0.35">
      <c r="A20709" s="6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4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 s="6">
        <v>1</v>
      </c>
      <c r="O20709" t="s">
        <v>26</v>
      </c>
      <c r="P20709" s="6">
        <v>529</v>
      </c>
      <c r="Q20709" t="s">
        <v>40</v>
      </c>
      <c r="R20709" t="s">
        <v>41</v>
      </c>
      <c r="S20709" s="6">
        <v>700065</v>
      </c>
      <c r="T20709" t="s">
        <v>29</v>
      </c>
      <c r="U20709" t="b">
        <v>0</v>
      </c>
    </row>
    <row r="20710" spans="1:21" x14ac:dyDescent="0.35">
      <c r="A20710" s="6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</v>
      </c>
      <c r="G20710" s="1">
        <v>44566</v>
      </c>
      <c r="H20710" s="14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 s="6">
        <v>1</v>
      </c>
      <c r="O20710" t="s">
        <v>26</v>
      </c>
      <c r="P20710" s="6">
        <v>1149</v>
      </c>
      <c r="Q20710" t="s">
        <v>4314</v>
      </c>
      <c r="R20710" t="s">
        <v>28</v>
      </c>
      <c r="S20710" s="6">
        <v>143521</v>
      </c>
      <c r="T20710" t="s">
        <v>29</v>
      </c>
      <c r="U20710" t="b">
        <v>0</v>
      </c>
    </row>
    <row r="20711" spans="1:21" x14ac:dyDescent="0.35">
      <c r="A20711" s="6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4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 s="6">
        <v>1</v>
      </c>
      <c r="O20711" t="s">
        <v>26</v>
      </c>
      <c r="P20711" s="6">
        <v>459</v>
      </c>
      <c r="Q20711" t="s">
        <v>85</v>
      </c>
      <c r="R20711" t="s">
        <v>86</v>
      </c>
      <c r="S20711" s="6">
        <v>500078</v>
      </c>
      <c r="T20711" t="s">
        <v>29</v>
      </c>
      <c r="U20711" t="b">
        <v>0</v>
      </c>
    </row>
    <row r="20712" spans="1:21" x14ac:dyDescent="0.35">
      <c r="A20712" s="6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4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 s="6">
        <v>1</v>
      </c>
      <c r="O20712" t="s">
        <v>26</v>
      </c>
      <c r="P20712" s="6">
        <v>1138</v>
      </c>
      <c r="Q20712" t="s">
        <v>856</v>
      </c>
      <c r="R20712" t="s">
        <v>133</v>
      </c>
      <c r="S20712" s="6">
        <v>248005</v>
      </c>
      <c r="T20712" t="s">
        <v>29</v>
      </c>
      <c r="U20712" t="b">
        <v>0</v>
      </c>
    </row>
    <row r="20713" spans="1:21" x14ac:dyDescent="0.35">
      <c r="A20713" s="6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4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 s="6">
        <v>1</v>
      </c>
      <c r="O20713" t="s">
        <v>26</v>
      </c>
      <c r="P20713" s="6">
        <v>788</v>
      </c>
      <c r="Q20713" t="s">
        <v>103</v>
      </c>
      <c r="R20713" t="s">
        <v>56</v>
      </c>
      <c r="S20713" s="6">
        <v>400083</v>
      </c>
      <c r="T20713" t="s">
        <v>29</v>
      </c>
      <c r="U20713" t="b">
        <v>0</v>
      </c>
    </row>
    <row r="20714" spans="1:21" x14ac:dyDescent="0.35">
      <c r="A20714" s="6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4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 s="6">
        <v>1</v>
      </c>
      <c r="O20714" t="s">
        <v>26</v>
      </c>
      <c r="P20714" s="6">
        <v>387</v>
      </c>
      <c r="Q20714" t="s">
        <v>1574</v>
      </c>
      <c r="R20714" t="s">
        <v>111</v>
      </c>
      <c r="S20714" s="6">
        <v>282005</v>
      </c>
      <c r="T20714" t="s">
        <v>29</v>
      </c>
      <c r="U20714" t="b">
        <v>0</v>
      </c>
    </row>
    <row r="20715" spans="1:21" x14ac:dyDescent="0.35">
      <c r="A20715" s="6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4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 s="6">
        <v>1</v>
      </c>
      <c r="O20715" t="s">
        <v>26</v>
      </c>
      <c r="P20715" s="6">
        <v>659</v>
      </c>
      <c r="Q20715" t="s">
        <v>35</v>
      </c>
      <c r="R20715" t="s">
        <v>36</v>
      </c>
      <c r="S20715" s="6">
        <v>122001</v>
      </c>
      <c r="T20715" t="s">
        <v>29</v>
      </c>
      <c r="U20715" t="b">
        <v>0</v>
      </c>
    </row>
    <row r="20716" spans="1:21" x14ac:dyDescent="0.35">
      <c r="A20716" s="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4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 s="6">
        <v>1</v>
      </c>
      <c r="O20716" t="s">
        <v>26</v>
      </c>
      <c r="P20716" s="6">
        <v>539</v>
      </c>
      <c r="Q20716" t="s">
        <v>2030</v>
      </c>
      <c r="R20716" t="s">
        <v>716</v>
      </c>
      <c r="S20716" s="6">
        <v>190006</v>
      </c>
      <c r="T20716" t="s">
        <v>29</v>
      </c>
      <c r="U20716" t="b">
        <v>0</v>
      </c>
    </row>
    <row r="20717" spans="1:21" x14ac:dyDescent="0.35">
      <c r="A20717" s="6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</v>
      </c>
      <c r="G20717" s="1">
        <v>44566</v>
      </c>
      <c r="H20717" s="14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 s="6">
        <v>1</v>
      </c>
      <c r="O20717" t="s">
        <v>26</v>
      </c>
      <c r="P20717" s="6">
        <v>530</v>
      </c>
      <c r="Q20717" t="s">
        <v>335</v>
      </c>
      <c r="R20717" t="s">
        <v>111</v>
      </c>
      <c r="S20717" s="6">
        <v>201306</v>
      </c>
      <c r="T20717" t="s">
        <v>29</v>
      </c>
      <c r="U20717" t="b">
        <v>0</v>
      </c>
    </row>
    <row r="20718" spans="1:21" x14ac:dyDescent="0.35">
      <c r="A20718" s="6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</v>
      </c>
      <c r="G20718" s="1">
        <v>44566</v>
      </c>
      <c r="H20718" s="14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 s="6">
        <v>1</v>
      </c>
      <c r="O20718" t="s">
        <v>26</v>
      </c>
      <c r="P20718" s="6">
        <v>474</v>
      </c>
      <c r="Q20718" t="s">
        <v>103</v>
      </c>
      <c r="R20718" t="s">
        <v>56</v>
      </c>
      <c r="S20718" s="6">
        <v>400064</v>
      </c>
      <c r="T20718" t="s">
        <v>29</v>
      </c>
      <c r="U20718" t="b">
        <v>0</v>
      </c>
    </row>
    <row r="20719" spans="1:21" x14ac:dyDescent="0.35">
      <c r="A20719" s="6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4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 s="6">
        <v>1</v>
      </c>
      <c r="O20719" t="s">
        <v>26</v>
      </c>
      <c r="P20719" s="6">
        <v>690</v>
      </c>
      <c r="Q20719" t="s">
        <v>1793</v>
      </c>
      <c r="R20719" t="s">
        <v>70</v>
      </c>
      <c r="S20719" s="6">
        <v>533308</v>
      </c>
      <c r="T20719" t="s">
        <v>29</v>
      </c>
      <c r="U20719" t="b">
        <v>0</v>
      </c>
    </row>
    <row r="20720" spans="1:21" x14ac:dyDescent="0.35">
      <c r="A20720" s="6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</v>
      </c>
      <c r="G20720" s="1">
        <v>44566</v>
      </c>
      <c r="H20720" s="14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 s="6">
        <v>1</v>
      </c>
      <c r="O20720" t="s">
        <v>26</v>
      </c>
      <c r="P20720" s="6">
        <v>399</v>
      </c>
      <c r="Q20720" t="s">
        <v>59</v>
      </c>
      <c r="R20720" t="s">
        <v>60</v>
      </c>
      <c r="S20720" s="6">
        <v>560037</v>
      </c>
      <c r="T20720" t="s">
        <v>29</v>
      </c>
      <c r="U20720" t="b">
        <v>0</v>
      </c>
    </row>
    <row r="20721" spans="1:21" x14ac:dyDescent="0.35">
      <c r="A20721" s="6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4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 s="6">
        <v>1</v>
      </c>
      <c r="O20721" t="s">
        <v>26</v>
      </c>
      <c r="P20721" s="6">
        <v>1152</v>
      </c>
      <c r="Q20721" t="s">
        <v>27</v>
      </c>
      <c r="R20721" t="s">
        <v>28</v>
      </c>
      <c r="S20721" s="6">
        <v>140301</v>
      </c>
      <c r="T20721" t="s">
        <v>29</v>
      </c>
      <c r="U20721" t="b">
        <v>0</v>
      </c>
    </row>
    <row r="20722" spans="1:21" x14ac:dyDescent="0.35">
      <c r="A20722" s="6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4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 s="6">
        <v>1</v>
      </c>
      <c r="O20722" t="s">
        <v>26</v>
      </c>
      <c r="P20722" s="6">
        <v>499</v>
      </c>
      <c r="Q20722" t="s">
        <v>2563</v>
      </c>
      <c r="R20722" t="s">
        <v>111</v>
      </c>
      <c r="S20722" s="6">
        <v>226301</v>
      </c>
      <c r="T20722" t="s">
        <v>29</v>
      </c>
      <c r="U20722" t="b">
        <v>0</v>
      </c>
    </row>
    <row r="20723" spans="1:21" x14ac:dyDescent="0.35">
      <c r="A20723" s="6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</v>
      </c>
      <c r="G20723" s="1">
        <v>44566</v>
      </c>
      <c r="H20723" s="14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 s="6">
        <v>1</v>
      </c>
      <c r="O20723" t="s">
        <v>26</v>
      </c>
      <c r="P20723" s="6">
        <v>526</v>
      </c>
      <c r="Q20723" t="s">
        <v>660</v>
      </c>
      <c r="R20723" t="s">
        <v>56</v>
      </c>
      <c r="S20723" s="6">
        <v>440025</v>
      </c>
      <c r="T20723" t="s">
        <v>29</v>
      </c>
      <c r="U20723" t="b">
        <v>0</v>
      </c>
    </row>
    <row r="20724" spans="1:21" x14ac:dyDescent="0.35">
      <c r="A20724" s="6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4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 s="6">
        <v>1</v>
      </c>
      <c r="O20724" t="s">
        <v>26</v>
      </c>
      <c r="P20724" s="6">
        <v>1099</v>
      </c>
      <c r="Q20724" t="s">
        <v>103</v>
      </c>
      <c r="R20724" t="s">
        <v>56</v>
      </c>
      <c r="S20724" s="6">
        <v>400063</v>
      </c>
      <c r="T20724" t="s">
        <v>29</v>
      </c>
      <c r="U20724" t="b">
        <v>0</v>
      </c>
    </row>
    <row r="20725" spans="1:21" x14ac:dyDescent="0.35">
      <c r="A20725" s="6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</v>
      </c>
      <c r="G20725" s="1">
        <v>44566</v>
      </c>
      <c r="H20725" s="14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 s="6">
        <v>1</v>
      </c>
      <c r="O20725" t="s">
        <v>26</v>
      </c>
      <c r="P20725" s="6">
        <v>561</v>
      </c>
      <c r="Q20725" t="s">
        <v>3461</v>
      </c>
      <c r="R20725" t="s">
        <v>145</v>
      </c>
      <c r="S20725" s="6">
        <v>382480</v>
      </c>
      <c r="T20725" t="s">
        <v>29</v>
      </c>
      <c r="U20725" t="b">
        <v>0</v>
      </c>
    </row>
    <row r="20726" spans="1:21" x14ac:dyDescent="0.35">
      <c r="A20726" s="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4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 s="6">
        <v>1</v>
      </c>
      <c r="O20726" t="s">
        <v>26</v>
      </c>
      <c r="P20726" s="6">
        <v>685</v>
      </c>
      <c r="Q20726" t="s">
        <v>580</v>
      </c>
      <c r="R20726" t="s">
        <v>581</v>
      </c>
      <c r="S20726" s="6">
        <v>403801</v>
      </c>
      <c r="T20726" t="s">
        <v>29</v>
      </c>
      <c r="U20726" t="b">
        <v>0</v>
      </c>
    </row>
    <row r="20727" spans="1:21" x14ac:dyDescent="0.35">
      <c r="A20727" s="6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4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 s="6">
        <v>1</v>
      </c>
      <c r="O20727" t="s">
        <v>26</v>
      </c>
      <c r="P20727" s="6">
        <v>405</v>
      </c>
      <c r="Q20727" t="s">
        <v>144</v>
      </c>
      <c r="R20727" t="s">
        <v>145</v>
      </c>
      <c r="S20727" s="6">
        <v>382210</v>
      </c>
      <c r="T20727" t="s">
        <v>29</v>
      </c>
      <c r="U20727" t="b">
        <v>0</v>
      </c>
    </row>
    <row r="20728" spans="1:21" x14ac:dyDescent="0.35">
      <c r="A20728" s="6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4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 s="6">
        <v>1</v>
      </c>
      <c r="O20728" t="s">
        <v>26</v>
      </c>
      <c r="P20728" s="6">
        <v>589</v>
      </c>
      <c r="Q20728" t="s">
        <v>9253</v>
      </c>
      <c r="R20728" t="s">
        <v>47</v>
      </c>
      <c r="S20728" s="6">
        <v>641402</v>
      </c>
      <c r="T20728" t="s">
        <v>29</v>
      </c>
      <c r="U20728" t="b">
        <v>0</v>
      </c>
    </row>
    <row r="20729" spans="1:21" x14ac:dyDescent="0.35">
      <c r="A20729" s="6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</v>
      </c>
      <c r="G20729" s="1">
        <v>44566</v>
      </c>
      <c r="H20729" s="14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 s="6">
        <v>1</v>
      </c>
      <c r="O20729" t="s">
        <v>26</v>
      </c>
      <c r="P20729" s="6">
        <v>650</v>
      </c>
      <c r="Q20729" t="s">
        <v>3280</v>
      </c>
      <c r="R20729" t="s">
        <v>3281</v>
      </c>
      <c r="S20729" s="6">
        <v>797112</v>
      </c>
      <c r="T20729" t="s">
        <v>29</v>
      </c>
      <c r="U20729" t="b">
        <v>0</v>
      </c>
    </row>
    <row r="20730" spans="1:21" x14ac:dyDescent="0.35">
      <c r="A20730" s="6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</v>
      </c>
      <c r="G20730" s="1">
        <v>44566</v>
      </c>
      <c r="H20730" s="14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 s="6">
        <v>1</v>
      </c>
      <c r="O20730" t="s">
        <v>26</v>
      </c>
      <c r="P20730" s="6">
        <v>743</v>
      </c>
      <c r="Q20730" t="s">
        <v>577</v>
      </c>
      <c r="R20730" t="s">
        <v>73</v>
      </c>
      <c r="S20730" s="6">
        <v>686503</v>
      </c>
      <c r="T20730" t="s">
        <v>29</v>
      </c>
      <c r="U20730" t="b">
        <v>0</v>
      </c>
    </row>
    <row r="20731" spans="1:21" x14ac:dyDescent="0.35">
      <c r="A20731" s="6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4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 s="6">
        <v>1</v>
      </c>
      <c r="O20731" t="s">
        <v>26</v>
      </c>
      <c r="P20731" s="6">
        <v>329</v>
      </c>
      <c r="Q20731" t="s">
        <v>277</v>
      </c>
      <c r="R20731" t="s">
        <v>111</v>
      </c>
      <c r="S20731" s="6">
        <v>201301</v>
      </c>
      <c r="T20731" t="s">
        <v>29</v>
      </c>
      <c r="U20731" t="b">
        <v>0</v>
      </c>
    </row>
    <row r="20732" spans="1:21" x14ac:dyDescent="0.35">
      <c r="A20732" s="6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4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 s="6">
        <v>1</v>
      </c>
      <c r="O20732" t="s">
        <v>26</v>
      </c>
      <c r="P20732" s="6">
        <v>490</v>
      </c>
      <c r="Q20732" t="s">
        <v>2733</v>
      </c>
      <c r="R20732" t="s">
        <v>41</v>
      </c>
      <c r="S20732" s="6">
        <v>713325</v>
      </c>
      <c r="T20732" t="s">
        <v>29</v>
      </c>
      <c r="U20732" t="b">
        <v>0</v>
      </c>
    </row>
    <row r="20733" spans="1:21" x14ac:dyDescent="0.35">
      <c r="A20733" s="6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</v>
      </c>
      <c r="G20733" s="1">
        <v>44566</v>
      </c>
      <c r="H20733" s="14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 s="6">
        <v>1</v>
      </c>
      <c r="O20733" t="s">
        <v>26</v>
      </c>
      <c r="P20733" s="6">
        <v>744</v>
      </c>
      <c r="Q20733" t="s">
        <v>1216</v>
      </c>
      <c r="R20733" t="s">
        <v>56</v>
      </c>
      <c r="S20733" s="6">
        <v>442907</v>
      </c>
      <c r="T20733" t="s">
        <v>29</v>
      </c>
      <c r="U20733" t="b">
        <v>0</v>
      </c>
    </row>
    <row r="20734" spans="1:21" x14ac:dyDescent="0.35">
      <c r="A20734" s="6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4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 s="6">
        <v>1</v>
      </c>
      <c r="O20734" t="s">
        <v>26</v>
      </c>
      <c r="P20734" s="6">
        <v>726</v>
      </c>
      <c r="Q20734" t="s">
        <v>498</v>
      </c>
      <c r="R20734" t="s">
        <v>86</v>
      </c>
      <c r="S20734" s="6">
        <v>501203</v>
      </c>
      <c r="T20734" t="s">
        <v>29</v>
      </c>
      <c r="U20734" t="b">
        <v>0</v>
      </c>
    </row>
    <row r="20735" spans="1:21" x14ac:dyDescent="0.35">
      <c r="A20735" s="6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4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 s="6">
        <v>1</v>
      </c>
      <c r="O20735" t="s">
        <v>26</v>
      </c>
      <c r="P20735" s="6">
        <v>435</v>
      </c>
      <c r="Q20735" t="s">
        <v>8313</v>
      </c>
      <c r="R20735" t="s">
        <v>332</v>
      </c>
      <c r="S20735" s="6">
        <v>609602</v>
      </c>
      <c r="T20735" t="s">
        <v>29</v>
      </c>
      <c r="U20735" t="b">
        <v>0</v>
      </c>
    </row>
    <row r="20736" spans="1:21" x14ac:dyDescent="0.35">
      <c r="A20736" s="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4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 s="6">
        <v>1</v>
      </c>
      <c r="O20736" t="s">
        <v>26</v>
      </c>
      <c r="P20736" s="6">
        <v>1369</v>
      </c>
      <c r="Q20736" t="s">
        <v>90</v>
      </c>
      <c r="R20736" t="s">
        <v>91</v>
      </c>
      <c r="S20736" s="6">
        <v>110045</v>
      </c>
      <c r="T20736" t="s">
        <v>29</v>
      </c>
      <c r="U20736" t="b">
        <v>1</v>
      </c>
    </row>
    <row r="20737" spans="1:21" x14ac:dyDescent="0.35">
      <c r="A20737" s="6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4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 s="6">
        <v>1</v>
      </c>
      <c r="O20737" t="s">
        <v>26</v>
      </c>
      <c r="P20737" s="6">
        <v>637</v>
      </c>
      <c r="Q20737" t="s">
        <v>2294</v>
      </c>
      <c r="R20737" t="s">
        <v>581</v>
      </c>
      <c r="S20737" s="6">
        <v>403507</v>
      </c>
      <c r="T20737" t="s">
        <v>29</v>
      </c>
      <c r="U20737" t="b">
        <v>0</v>
      </c>
    </row>
    <row r="20738" spans="1:21" x14ac:dyDescent="0.35">
      <c r="A20738" s="6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si="646"/>
        <v>Teenage</v>
      </c>
      <c r="G20738" s="1">
        <v>44566</v>
      </c>
      <c r="H20738" s="14" t="str">
        <f t="shared" si="647"/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 s="6">
        <v>1</v>
      </c>
      <c r="O20738" t="s">
        <v>26</v>
      </c>
      <c r="P20738" s="6">
        <v>379</v>
      </c>
      <c r="Q20738" t="s">
        <v>144</v>
      </c>
      <c r="R20738" t="s">
        <v>145</v>
      </c>
      <c r="S20738" s="6">
        <v>382480</v>
      </c>
      <c r="T20738" t="s">
        <v>29</v>
      </c>
      <c r="U20738" t="b">
        <v>0</v>
      </c>
    </row>
    <row r="20739" spans="1:21" x14ac:dyDescent="0.35">
      <c r="A20739" s="6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ref="F20739:F20802" si="648">IF(E20739&gt;=50,"Senior",IF(E20739&gt;=30,"Adult","Teenage"))</f>
        <v>Adult</v>
      </c>
      <c r="G20739" s="1">
        <v>44566</v>
      </c>
      <c r="H20739" s="14" t="str">
        <f t="shared" ref="H20739:H20802" si="649">TEXT(G20739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 s="6">
        <v>1</v>
      </c>
      <c r="O20739" t="s">
        <v>26</v>
      </c>
      <c r="P20739" s="6">
        <v>526</v>
      </c>
      <c r="Q20739" t="s">
        <v>515</v>
      </c>
      <c r="R20739" t="s">
        <v>56</v>
      </c>
      <c r="S20739" s="6">
        <v>400006</v>
      </c>
      <c r="T20739" t="s">
        <v>29</v>
      </c>
      <c r="U20739" t="b">
        <v>0</v>
      </c>
    </row>
    <row r="20740" spans="1:21" x14ac:dyDescent="0.35">
      <c r="A20740" s="6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</v>
      </c>
      <c r="G20740" s="1">
        <v>44566</v>
      </c>
      <c r="H20740" s="14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 s="6">
        <v>1</v>
      </c>
      <c r="O20740" t="s">
        <v>26</v>
      </c>
      <c r="P20740" s="6">
        <v>499</v>
      </c>
      <c r="Q20740" t="s">
        <v>611</v>
      </c>
      <c r="R20740" t="s">
        <v>70</v>
      </c>
      <c r="S20740" s="6">
        <v>522007</v>
      </c>
      <c r="T20740" t="s">
        <v>29</v>
      </c>
      <c r="U20740" t="b">
        <v>0</v>
      </c>
    </row>
    <row r="20741" spans="1:21" x14ac:dyDescent="0.35">
      <c r="A20741" s="6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4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 s="6">
        <v>1</v>
      </c>
      <c r="O20741" t="s">
        <v>26</v>
      </c>
      <c r="P20741" s="6">
        <v>364</v>
      </c>
      <c r="Q20741" t="s">
        <v>1325</v>
      </c>
      <c r="R20741" t="s">
        <v>126</v>
      </c>
      <c r="S20741" s="6">
        <v>462041</v>
      </c>
      <c r="T20741" t="s">
        <v>29</v>
      </c>
      <c r="U20741" t="b">
        <v>0</v>
      </c>
    </row>
    <row r="20742" spans="1:21" x14ac:dyDescent="0.35">
      <c r="A20742" s="6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4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 s="6">
        <v>1</v>
      </c>
      <c r="O20742" t="s">
        <v>26</v>
      </c>
      <c r="P20742" s="6">
        <v>399</v>
      </c>
      <c r="Q20742" t="s">
        <v>16002</v>
      </c>
      <c r="R20742" t="s">
        <v>56</v>
      </c>
      <c r="S20742" s="6">
        <v>411044</v>
      </c>
      <c r="T20742" t="s">
        <v>29</v>
      </c>
      <c r="U20742" t="b">
        <v>0</v>
      </c>
    </row>
    <row r="20743" spans="1:21" x14ac:dyDescent="0.35">
      <c r="A20743" s="6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</v>
      </c>
      <c r="G20743" s="1">
        <v>44566</v>
      </c>
      <c r="H20743" s="14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 s="6">
        <v>1</v>
      </c>
      <c r="O20743" t="s">
        <v>26</v>
      </c>
      <c r="P20743" s="6">
        <v>534</v>
      </c>
      <c r="Q20743" t="s">
        <v>4755</v>
      </c>
      <c r="R20743" t="s">
        <v>73</v>
      </c>
      <c r="S20743" s="6">
        <v>686691</v>
      </c>
      <c r="T20743" t="s">
        <v>29</v>
      </c>
      <c r="U20743" t="b">
        <v>0</v>
      </c>
    </row>
    <row r="20744" spans="1:21" x14ac:dyDescent="0.35">
      <c r="A20744" s="6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4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 s="6">
        <v>1</v>
      </c>
      <c r="O20744" t="s">
        <v>26</v>
      </c>
      <c r="P20744" s="6">
        <v>517</v>
      </c>
      <c r="Q20744" t="s">
        <v>110</v>
      </c>
      <c r="R20744" t="s">
        <v>111</v>
      </c>
      <c r="S20744" s="6">
        <v>226002</v>
      </c>
      <c r="T20744" t="s">
        <v>29</v>
      </c>
      <c r="U20744" t="b">
        <v>0</v>
      </c>
    </row>
    <row r="20745" spans="1:21" x14ac:dyDescent="0.35">
      <c r="A20745" s="6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4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 s="6">
        <v>1</v>
      </c>
      <c r="O20745" t="s">
        <v>26</v>
      </c>
      <c r="P20745" s="6">
        <v>949</v>
      </c>
      <c r="Q20745" t="s">
        <v>85</v>
      </c>
      <c r="R20745" t="s">
        <v>86</v>
      </c>
      <c r="S20745" s="6">
        <v>500084</v>
      </c>
      <c r="T20745" t="s">
        <v>29</v>
      </c>
      <c r="U20745" t="b">
        <v>0</v>
      </c>
    </row>
    <row r="20746" spans="1:21" x14ac:dyDescent="0.35">
      <c r="A20746" s="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4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 s="6">
        <v>1</v>
      </c>
      <c r="O20746" t="s">
        <v>26</v>
      </c>
      <c r="P20746" s="6">
        <v>487</v>
      </c>
      <c r="Q20746" t="s">
        <v>1140</v>
      </c>
      <c r="R20746" t="s">
        <v>70</v>
      </c>
      <c r="S20746" s="6">
        <v>524305</v>
      </c>
      <c r="T20746" t="s">
        <v>29</v>
      </c>
      <c r="U20746" t="b">
        <v>0</v>
      </c>
    </row>
    <row r="20747" spans="1:21" x14ac:dyDescent="0.35">
      <c r="A20747" s="6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4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 s="6">
        <v>1</v>
      </c>
      <c r="O20747" t="s">
        <v>26</v>
      </c>
      <c r="P20747" s="6">
        <v>698</v>
      </c>
      <c r="Q20747" t="s">
        <v>856</v>
      </c>
      <c r="R20747" t="s">
        <v>133</v>
      </c>
      <c r="S20747" s="6">
        <v>248008</v>
      </c>
      <c r="T20747" t="s">
        <v>29</v>
      </c>
      <c r="U20747" t="b">
        <v>0</v>
      </c>
    </row>
    <row r="20748" spans="1:21" x14ac:dyDescent="0.35">
      <c r="A20748" s="6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</v>
      </c>
      <c r="G20748" s="1">
        <v>44566</v>
      </c>
      <c r="H20748" s="14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 s="6">
        <v>1</v>
      </c>
      <c r="O20748" t="s">
        <v>26</v>
      </c>
      <c r="P20748" s="6">
        <v>801</v>
      </c>
      <c r="Q20748" t="s">
        <v>1592</v>
      </c>
      <c r="R20748" t="s">
        <v>91</v>
      </c>
      <c r="S20748" s="6">
        <v>110006</v>
      </c>
      <c r="T20748" t="s">
        <v>29</v>
      </c>
      <c r="U20748" t="b">
        <v>0</v>
      </c>
    </row>
    <row r="20749" spans="1:21" x14ac:dyDescent="0.35">
      <c r="A20749" s="6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4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 s="6">
        <v>1</v>
      </c>
      <c r="O20749" t="s">
        <v>26</v>
      </c>
      <c r="P20749" s="6">
        <v>487</v>
      </c>
      <c r="Q20749" t="s">
        <v>6580</v>
      </c>
      <c r="R20749" t="s">
        <v>28</v>
      </c>
      <c r="S20749" s="6">
        <v>143201</v>
      </c>
      <c r="T20749" t="s">
        <v>29</v>
      </c>
      <c r="U20749" t="b">
        <v>0</v>
      </c>
    </row>
    <row r="20750" spans="1:21" x14ac:dyDescent="0.35">
      <c r="A20750" s="6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4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 s="6">
        <v>1</v>
      </c>
      <c r="O20750" t="s">
        <v>26</v>
      </c>
      <c r="P20750" s="6">
        <v>582</v>
      </c>
      <c r="Q20750" t="s">
        <v>1709</v>
      </c>
      <c r="R20750" t="s">
        <v>56</v>
      </c>
      <c r="S20750" s="6">
        <v>422009</v>
      </c>
      <c r="T20750" t="s">
        <v>29</v>
      </c>
      <c r="U20750" t="b">
        <v>0</v>
      </c>
    </row>
    <row r="20751" spans="1:21" x14ac:dyDescent="0.35">
      <c r="A20751" s="6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4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 s="6">
        <v>1</v>
      </c>
      <c r="O20751" t="s">
        <v>26</v>
      </c>
      <c r="P20751" s="6">
        <v>729</v>
      </c>
      <c r="Q20751" t="s">
        <v>460</v>
      </c>
      <c r="R20751" t="s">
        <v>73</v>
      </c>
      <c r="S20751" s="6">
        <v>682018</v>
      </c>
      <c r="T20751" t="s">
        <v>29</v>
      </c>
      <c r="U20751" t="b">
        <v>0</v>
      </c>
    </row>
    <row r="20752" spans="1:21" x14ac:dyDescent="0.35">
      <c r="A20752" s="6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4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 s="6">
        <v>1</v>
      </c>
      <c r="O20752" t="s">
        <v>26</v>
      </c>
      <c r="P20752" s="6">
        <v>399</v>
      </c>
      <c r="Q20752" t="s">
        <v>1770</v>
      </c>
      <c r="R20752" t="s">
        <v>47</v>
      </c>
      <c r="S20752" s="6">
        <v>638183</v>
      </c>
      <c r="T20752" t="s">
        <v>29</v>
      </c>
      <c r="U20752" t="b">
        <v>0</v>
      </c>
    </row>
    <row r="20753" spans="1:21" x14ac:dyDescent="0.35">
      <c r="A20753" s="6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4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 s="6">
        <v>1</v>
      </c>
      <c r="O20753" t="s">
        <v>26</v>
      </c>
      <c r="P20753" s="6">
        <v>511</v>
      </c>
      <c r="Q20753" t="s">
        <v>169</v>
      </c>
      <c r="R20753" t="s">
        <v>56</v>
      </c>
      <c r="S20753" s="6">
        <v>411062</v>
      </c>
      <c r="T20753" t="s">
        <v>29</v>
      </c>
      <c r="U20753" t="b">
        <v>0</v>
      </c>
    </row>
    <row r="20754" spans="1:21" x14ac:dyDescent="0.35">
      <c r="A20754" s="6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4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 s="6">
        <v>1</v>
      </c>
      <c r="O20754" t="s">
        <v>26</v>
      </c>
      <c r="P20754" s="6">
        <v>364</v>
      </c>
      <c r="Q20754" t="s">
        <v>135</v>
      </c>
      <c r="R20754" t="s">
        <v>47</v>
      </c>
      <c r="S20754" s="6">
        <v>600026</v>
      </c>
      <c r="T20754" t="s">
        <v>29</v>
      </c>
      <c r="U20754" t="b">
        <v>0</v>
      </c>
    </row>
    <row r="20755" spans="1:21" x14ac:dyDescent="0.35">
      <c r="A20755" s="6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</v>
      </c>
      <c r="G20755" s="1">
        <v>44566</v>
      </c>
      <c r="H20755" s="14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 s="6">
        <v>1</v>
      </c>
      <c r="O20755" t="s">
        <v>26</v>
      </c>
      <c r="P20755" s="6">
        <v>680</v>
      </c>
      <c r="Q20755" t="s">
        <v>110</v>
      </c>
      <c r="R20755" t="s">
        <v>111</v>
      </c>
      <c r="S20755" s="6">
        <v>226010</v>
      </c>
      <c r="T20755" t="s">
        <v>29</v>
      </c>
      <c r="U20755" t="b">
        <v>0</v>
      </c>
    </row>
    <row r="20756" spans="1:21" x14ac:dyDescent="0.35">
      <c r="A20756" s="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4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 s="6">
        <v>1</v>
      </c>
      <c r="O20756" t="s">
        <v>26</v>
      </c>
      <c r="P20756" s="6">
        <v>1186</v>
      </c>
      <c r="Q20756" t="s">
        <v>11448</v>
      </c>
      <c r="R20756" t="s">
        <v>100</v>
      </c>
      <c r="S20756" s="6">
        <v>327001</v>
      </c>
      <c r="T20756" t="s">
        <v>29</v>
      </c>
      <c r="U20756" t="b">
        <v>0</v>
      </c>
    </row>
    <row r="20757" spans="1:21" x14ac:dyDescent="0.35">
      <c r="A20757" s="6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4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 s="6">
        <v>1</v>
      </c>
      <c r="O20757" t="s">
        <v>26</v>
      </c>
      <c r="P20757" s="6">
        <v>1163</v>
      </c>
      <c r="Q20757" t="s">
        <v>2990</v>
      </c>
      <c r="R20757" t="s">
        <v>574</v>
      </c>
      <c r="S20757" s="6">
        <v>737132</v>
      </c>
      <c r="T20757" t="s">
        <v>29</v>
      </c>
      <c r="U20757" t="b">
        <v>0</v>
      </c>
    </row>
    <row r="20758" spans="1:21" x14ac:dyDescent="0.35">
      <c r="A20758" s="6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</v>
      </c>
      <c r="G20758" s="1">
        <v>44566</v>
      </c>
      <c r="H20758" s="14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 s="6">
        <v>1</v>
      </c>
      <c r="O20758" t="s">
        <v>26</v>
      </c>
      <c r="P20758" s="6">
        <v>435</v>
      </c>
      <c r="Q20758" t="s">
        <v>103</v>
      </c>
      <c r="R20758" t="s">
        <v>56</v>
      </c>
      <c r="S20758" s="6">
        <v>400016</v>
      </c>
      <c r="T20758" t="s">
        <v>29</v>
      </c>
      <c r="U20758" t="b">
        <v>0</v>
      </c>
    </row>
    <row r="20759" spans="1:21" x14ac:dyDescent="0.35">
      <c r="A20759" s="6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4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 s="6">
        <v>1</v>
      </c>
      <c r="O20759" t="s">
        <v>26</v>
      </c>
      <c r="P20759" s="6">
        <v>721</v>
      </c>
      <c r="Q20759" t="s">
        <v>6430</v>
      </c>
      <c r="R20759" t="s">
        <v>145</v>
      </c>
      <c r="S20759" s="6">
        <v>388315</v>
      </c>
      <c r="T20759" t="s">
        <v>29</v>
      </c>
      <c r="U20759" t="b">
        <v>0</v>
      </c>
    </row>
    <row r="20760" spans="1:21" x14ac:dyDescent="0.35">
      <c r="A20760" s="6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</v>
      </c>
      <c r="G20760" s="1">
        <v>44566</v>
      </c>
      <c r="H20760" s="14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 s="6">
        <v>1</v>
      </c>
      <c r="O20760" t="s">
        <v>26</v>
      </c>
      <c r="P20760" s="6">
        <v>788</v>
      </c>
      <c r="Q20760" t="s">
        <v>4867</v>
      </c>
      <c r="R20760" t="s">
        <v>111</v>
      </c>
      <c r="S20760" s="6">
        <v>222131</v>
      </c>
      <c r="T20760" t="s">
        <v>29</v>
      </c>
      <c r="U20760" t="b">
        <v>0</v>
      </c>
    </row>
    <row r="20761" spans="1:21" x14ac:dyDescent="0.35">
      <c r="A20761" s="6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4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 s="6">
        <v>1</v>
      </c>
      <c r="O20761" t="s">
        <v>26</v>
      </c>
      <c r="P20761" s="6">
        <v>487</v>
      </c>
      <c r="Q20761" t="s">
        <v>5234</v>
      </c>
      <c r="R20761" t="s">
        <v>111</v>
      </c>
      <c r="S20761" s="6">
        <v>242001</v>
      </c>
      <c r="T20761" t="s">
        <v>29</v>
      </c>
      <c r="U20761" t="b">
        <v>0</v>
      </c>
    </row>
    <row r="20762" spans="1:21" x14ac:dyDescent="0.35">
      <c r="A20762" s="6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4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 s="6">
        <v>1</v>
      </c>
      <c r="O20762" t="s">
        <v>26</v>
      </c>
      <c r="P20762" s="6">
        <v>653</v>
      </c>
      <c r="Q20762" t="s">
        <v>10286</v>
      </c>
      <c r="R20762" t="s">
        <v>145</v>
      </c>
      <c r="S20762" s="6">
        <v>384315</v>
      </c>
      <c r="T20762" t="s">
        <v>29</v>
      </c>
      <c r="U20762" t="b">
        <v>0</v>
      </c>
    </row>
    <row r="20763" spans="1:21" x14ac:dyDescent="0.35">
      <c r="A20763" s="6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4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 s="6">
        <v>1</v>
      </c>
      <c r="O20763" t="s">
        <v>26</v>
      </c>
      <c r="P20763" s="6">
        <v>534</v>
      </c>
      <c r="Q20763" t="s">
        <v>26082</v>
      </c>
      <c r="R20763" t="s">
        <v>41</v>
      </c>
      <c r="S20763" s="6">
        <v>732124</v>
      </c>
      <c r="T20763" t="s">
        <v>29</v>
      </c>
      <c r="U20763" t="b">
        <v>0</v>
      </c>
    </row>
    <row r="20764" spans="1:21" x14ac:dyDescent="0.35">
      <c r="A20764" s="6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</v>
      </c>
      <c r="G20764" s="1">
        <v>44566</v>
      </c>
      <c r="H20764" s="14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 s="6">
        <v>1</v>
      </c>
      <c r="O20764" t="s">
        <v>26</v>
      </c>
      <c r="P20764" s="6">
        <v>744</v>
      </c>
      <c r="Q20764" t="s">
        <v>135</v>
      </c>
      <c r="R20764" t="s">
        <v>47</v>
      </c>
      <c r="S20764" s="6">
        <v>600115</v>
      </c>
      <c r="T20764" t="s">
        <v>29</v>
      </c>
      <c r="U20764" t="b">
        <v>0</v>
      </c>
    </row>
    <row r="20765" spans="1:21" x14ac:dyDescent="0.35">
      <c r="A20765" s="6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4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 s="6">
        <v>1</v>
      </c>
      <c r="O20765" t="s">
        <v>26</v>
      </c>
      <c r="P20765" s="6">
        <v>364</v>
      </c>
      <c r="Q20765" t="s">
        <v>72</v>
      </c>
      <c r="R20765" t="s">
        <v>73</v>
      </c>
      <c r="S20765" s="6">
        <v>695141</v>
      </c>
      <c r="T20765" t="s">
        <v>29</v>
      </c>
      <c r="U20765" t="b">
        <v>0</v>
      </c>
    </row>
    <row r="20766" spans="1:21" x14ac:dyDescent="0.35">
      <c r="A20766" s="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4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 s="6">
        <v>1</v>
      </c>
      <c r="O20766" t="s">
        <v>26</v>
      </c>
      <c r="P20766" s="6">
        <v>597</v>
      </c>
      <c r="Q20766" t="s">
        <v>103</v>
      </c>
      <c r="R20766" t="s">
        <v>56</v>
      </c>
      <c r="S20766" s="6">
        <v>400068</v>
      </c>
      <c r="T20766" t="s">
        <v>29</v>
      </c>
      <c r="U20766" t="b">
        <v>0</v>
      </c>
    </row>
    <row r="20767" spans="1:21" x14ac:dyDescent="0.35">
      <c r="A20767" s="6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</v>
      </c>
      <c r="G20767" s="1">
        <v>44566</v>
      </c>
      <c r="H20767" s="14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 s="6">
        <v>1</v>
      </c>
      <c r="O20767" t="s">
        <v>26</v>
      </c>
      <c r="P20767" s="6">
        <v>730</v>
      </c>
      <c r="Q20767" t="s">
        <v>2843</v>
      </c>
      <c r="R20767" t="s">
        <v>60</v>
      </c>
      <c r="S20767" s="6">
        <v>576111</v>
      </c>
      <c r="T20767" t="s">
        <v>29</v>
      </c>
      <c r="U20767" t="b">
        <v>0</v>
      </c>
    </row>
    <row r="20768" spans="1:21" x14ac:dyDescent="0.35">
      <c r="A20768" s="6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4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 s="6">
        <v>1</v>
      </c>
      <c r="O20768" t="s">
        <v>26</v>
      </c>
      <c r="P20768" s="6">
        <v>301</v>
      </c>
      <c r="Q20768" t="s">
        <v>2097</v>
      </c>
      <c r="R20768" t="s">
        <v>111</v>
      </c>
      <c r="S20768" s="6">
        <v>201001</v>
      </c>
      <c r="T20768" t="s">
        <v>29</v>
      </c>
      <c r="U20768" t="b">
        <v>0</v>
      </c>
    </row>
    <row r="20769" spans="1:21" x14ac:dyDescent="0.35">
      <c r="A20769" s="6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4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 s="6">
        <v>1</v>
      </c>
      <c r="O20769" t="s">
        <v>26</v>
      </c>
      <c r="P20769" s="6">
        <v>517</v>
      </c>
      <c r="Q20769" t="s">
        <v>85</v>
      </c>
      <c r="R20769" t="s">
        <v>86</v>
      </c>
      <c r="S20769" s="6">
        <v>500084</v>
      </c>
      <c r="T20769" t="s">
        <v>29</v>
      </c>
      <c r="U20769" t="b">
        <v>0</v>
      </c>
    </row>
    <row r="20770" spans="1:21" x14ac:dyDescent="0.35">
      <c r="A20770" s="6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4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 s="6">
        <v>1</v>
      </c>
      <c r="O20770" t="s">
        <v>26</v>
      </c>
      <c r="P20770" s="6">
        <v>1281</v>
      </c>
      <c r="Q20770" t="s">
        <v>21204</v>
      </c>
      <c r="R20770" t="s">
        <v>60</v>
      </c>
      <c r="S20770" s="6">
        <v>560037</v>
      </c>
      <c r="T20770" t="s">
        <v>29</v>
      </c>
      <c r="U20770" t="b">
        <v>0</v>
      </c>
    </row>
    <row r="20771" spans="1:21" x14ac:dyDescent="0.35">
      <c r="A20771" s="6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4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 s="6">
        <v>1</v>
      </c>
      <c r="O20771" t="s">
        <v>26</v>
      </c>
      <c r="P20771" s="6">
        <v>737</v>
      </c>
      <c r="Q20771" t="s">
        <v>103</v>
      </c>
      <c r="R20771" t="s">
        <v>56</v>
      </c>
      <c r="S20771" s="6">
        <v>400063</v>
      </c>
      <c r="T20771" t="s">
        <v>29</v>
      </c>
      <c r="U20771" t="b">
        <v>0</v>
      </c>
    </row>
    <row r="20772" spans="1:21" x14ac:dyDescent="0.35">
      <c r="A20772" s="6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4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 s="6">
        <v>1</v>
      </c>
      <c r="O20772" t="s">
        <v>26</v>
      </c>
      <c r="P20772" s="6">
        <v>1432</v>
      </c>
      <c r="Q20772" t="s">
        <v>69</v>
      </c>
      <c r="R20772" t="s">
        <v>70</v>
      </c>
      <c r="S20772" s="6">
        <v>520013</v>
      </c>
      <c r="T20772" t="s">
        <v>29</v>
      </c>
      <c r="U20772" t="b">
        <v>0</v>
      </c>
    </row>
    <row r="20773" spans="1:21" x14ac:dyDescent="0.35">
      <c r="A20773" s="6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4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 s="6">
        <v>1</v>
      </c>
      <c r="O20773" t="s">
        <v>26</v>
      </c>
      <c r="P20773" s="6">
        <v>939</v>
      </c>
      <c r="Q20773" t="s">
        <v>6611</v>
      </c>
      <c r="R20773" t="s">
        <v>47</v>
      </c>
      <c r="S20773" s="6">
        <v>603103</v>
      </c>
      <c r="T20773" t="s">
        <v>29</v>
      </c>
      <c r="U20773" t="b">
        <v>0</v>
      </c>
    </row>
    <row r="20774" spans="1:21" x14ac:dyDescent="0.35">
      <c r="A20774" s="6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4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 s="6">
        <v>1</v>
      </c>
      <c r="O20774" t="s">
        <v>26</v>
      </c>
      <c r="P20774" s="6">
        <v>499</v>
      </c>
      <c r="Q20774" t="s">
        <v>59</v>
      </c>
      <c r="R20774" t="s">
        <v>60</v>
      </c>
      <c r="S20774" s="6">
        <v>560098</v>
      </c>
      <c r="T20774" t="s">
        <v>29</v>
      </c>
      <c r="U20774" t="b">
        <v>0</v>
      </c>
    </row>
    <row r="20775" spans="1:21" x14ac:dyDescent="0.35">
      <c r="A20775" s="6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4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 s="6">
        <v>1</v>
      </c>
      <c r="O20775" t="s">
        <v>26</v>
      </c>
      <c r="P20775" s="6">
        <v>1115</v>
      </c>
      <c r="Q20775" t="s">
        <v>1785</v>
      </c>
      <c r="R20775" t="s">
        <v>238</v>
      </c>
      <c r="S20775" s="6">
        <v>831005</v>
      </c>
      <c r="T20775" t="s">
        <v>29</v>
      </c>
      <c r="U20775" t="b">
        <v>0</v>
      </c>
    </row>
    <row r="20776" spans="1:21" x14ac:dyDescent="0.35">
      <c r="A20776" s="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4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 s="6">
        <v>1</v>
      </c>
      <c r="O20776" t="s">
        <v>26</v>
      </c>
      <c r="P20776" s="6">
        <v>1115</v>
      </c>
      <c r="Q20776" t="s">
        <v>90</v>
      </c>
      <c r="R20776" t="s">
        <v>91</v>
      </c>
      <c r="S20776" s="6">
        <v>110048</v>
      </c>
      <c r="T20776" t="s">
        <v>29</v>
      </c>
      <c r="U20776" t="b">
        <v>0</v>
      </c>
    </row>
    <row r="20777" spans="1:21" x14ac:dyDescent="0.35">
      <c r="A20777" s="6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4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 s="6">
        <v>1</v>
      </c>
      <c r="O20777" t="s">
        <v>26</v>
      </c>
      <c r="P20777" s="6">
        <v>847</v>
      </c>
      <c r="Q20777" t="s">
        <v>85</v>
      </c>
      <c r="R20777" t="s">
        <v>86</v>
      </c>
      <c r="S20777" s="6">
        <v>500019</v>
      </c>
      <c r="T20777" t="s">
        <v>29</v>
      </c>
      <c r="U20777" t="b">
        <v>0</v>
      </c>
    </row>
    <row r="20778" spans="1:21" x14ac:dyDescent="0.35">
      <c r="A20778" s="6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</v>
      </c>
      <c r="G20778" s="1">
        <v>44566</v>
      </c>
      <c r="H20778" s="14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 s="6">
        <v>1</v>
      </c>
      <c r="O20778" t="s">
        <v>26</v>
      </c>
      <c r="P20778" s="6">
        <v>759</v>
      </c>
      <c r="Q20778" t="s">
        <v>19462</v>
      </c>
      <c r="R20778" t="s">
        <v>86</v>
      </c>
      <c r="S20778" s="6">
        <v>509216</v>
      </c>
      <c r="T20778" t="s">
        <v>29</v>
      </c>
      <c r="U20778" t="b">
        <v>0</v>
      </c>
    </row>
    <row r="20779" spans="1:21" x14ac:dyDescent="0.35">
      <c r="A20779" s="6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4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 s="6">
        <v>1</v>
      </c>
      <c r="O20779" t="s">
        <v>26</v>
      </c>
      <c r="P20779" s="6">
        <v>879</v>
      </c>
      <c r="Q20779" t="s">
        <v>2928</v>
      </c>
      <c r="R20779" t="s">
        <v>145</v>
      </c>
      <c r="S20779" s="6">
        <v>360008</v>
      </c>
      <c r="T20779" t="s">
        <v>29</v>
      </c>
      <c r="U20779" t="b">
        <v>0</v>
      </c>
    </row>
    <row r="20780" spans="1:21" x14ac:dyDescent="0.35">
      <c r="A20780" s="6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4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 s="6">
        <v>1</v>
      </c>
      <c r="O20780" t="s">
        <v>26</v>
      </c>
      <c r="P20780" s="6">
        <v>1386</v>
      </c>
      <c r="Q20780" t="s">
        <v>90</v>
      </c>
      <c r="R20780" t="s">
        <v>91</v>
      </c>
      <c r="S20780" s="6">
        <v>110030</v>
      </c>
      <c r="T20780" t="s">
        <v>29</v>
      </c>
      <c r="U20780" t="b">
        <v>0</v>
      </c>
    </row>
    <row r="20781" spans="1:21" x14ac:dyDescent="0.35">
      <c r="A20781" s="6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4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 s="6">
        <v>1</v>
      </c>
      <c r="O20781" t="s">
        <v>26</v>
      </c>
      <c r="P20781" s="6">
        <v>930</v>
      </c>
      <c r="Q20781" t="s">
        <v>169</v>
      </c>
      <c r="R20781" t="s">
        <v>56</v>
      </c>
      <c r="S20781" s="6">
        <v>411021</v>
      </c>
      <c r="T20781" t="s">
        <v>29</v>
      </c>
      <c r="U20781" t="b">
        <v>0</v>
      </c>
    </row>
    <row r="20782" spans="1:21" x14ac:dyDescent="0.35">
      <c r="A20782" s="6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4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 s="6">
        <v>1</v>
      </c>
      <c r="O20782" t="s">
        <v>26</v>
      </c>
      <c r="P20782" s="6">
        <v>574</v>
      </c>
      <c r="Q20782" t="s">
        <v>377</v>
      </c>
      <c r="R20782" t="s">
        <v>47</v>
      </c>
      <c r="S20782" s="6">
        <v>641038</v>
      </c>
      <c r="T20782" t="s">
        <v>29</v>
      </c>
      <c r="U20782" t="b">
        <v>0</v>
      </c>
    </row>
    <row r="20783" spans="1:21" x14ac:dyDescent="0.35">
      <c r="A20783" s="6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4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 s="6">
        <v>1</v>
      </c>
      <c r="O20783" t="s">
        <v>26</v>
      </c>
      <c r="P20783" s="6">
        <v>653</v>
      </c>
      <c r="Q20783" t="s">
        <v>3062</v>
      </c>
      <c r="R20783" t="s">
        <v>922</v>
      </c>
      <c r="S20783" s="6">
        <v>495001</v>
      </c>
      <c r="T20783" t="s">
        <v>29</v>
      </c>
      <c r="U20783" t="b">
        <v>0</v>
      </c>
    </row>
    <row r="20784" spans="1:21" x14ac:dyDescent="0.35">
      <c r="A20784" s="6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</v>
      </c>
      <c r="G20784" s="1">
        <v>44566</v>
      </c>
      <c r="H20784" s="14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 s="6">
        <v>1</v>
      </c>
      <c r="O20784" t="s">
        <v>26</v>
      </c>
      <c r="P20784" s="6">
        <v>399</v>
      </c>
      <c r="Q20784" t="s">
        <v>1729</v>
      </c>
      <c r="R20784" t="s">
        <v>60</v>
      </c>
      <c r="S20784" s="6">
        <v>580020</v>
      </c>
      <c r="T20784" t="s">
        <v>29</v>
      </c>
      <c r="U20784" t="b">
        <v>0</v>
      </c>
    </row>
    <row r="20785" spans="1:21" x14ac:dyDescent="0.35">
      <c r="A20785" s="6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</v>
      </c>
      <c r="G20785" s="1">
        <v>44566</v>
      </c>
      <c r="H20785" s="14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 s="6">
        <v>1</v>
      </c>
      <c r="O20785" t="s">
        <v>26</v>
      </c>
      <c r="P20785" s="6">
        <v>744</v>
      </c>
      <c r="Q20785" t="s">
        <v>246</v>
      </c>
      <c r="R20785" t="s">
        <v>247</v>
      </c>
      <c r="S20785" s="6">
        <v>800025</v>
      </c>
      <c r="T20785" t="s">
        <v>29</v>
      </c>
      <c r="U20785" t="b">
        <v>0</v>
      </c>
    </row>
    <row r="20786" spans="1:21" x14ac:dyDescent="0.35">
      <c r="A20786" s="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4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 s="6">
        <v>1</v>
      </c>
      <c r="O20786" t="s">
        <v>26</v>
      </c>
      <c r="P20786" s="6">
        <v>1199</v>
      </c>
      <c r="Q20786" t="s">
        <v>135</v>
      </c>
      <c r="R20786" t="s">
        <v>47</v>
      </c>
      <c r="S20786" s="6">
        <v>600036</v>
      </c>
      <c r="T20786" t="s">
        <v>29</v>
      </c>
      <c r="U20786" t="b">
        <v>0</v>
      </c>
    </row>
    <row r="20787" spans="1:21" x14ac:dyDescent="0.35">
      <c r="A20787" s="6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</v>
      </c>
      <c r="G20787" s="1">
        <v>44566</v>
      </c>
      <c r="H20787" s="14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 s="6">
        <v>1</v>
      </c>
      <c r="O20787" t="s">
        <v>26</v>
      </c>
      <c r="P20787" s="6">
        <v>399</v>
      </c>
      <c r="Q20787" t="s">
        <v>26107</v>
      </c>
      <c r="R20787" t="s">
        <v>56</v>
      </c>
      <c r="S20787" s="6">
        <v>423208</v>
      </c>
      <c r="T20787" t="s">
        <v>29</v>
      </c>
      <c r="U20787" t="b">
        <v>0</v>
      </c>
    </row>
    <row r="20788" spans="1:21" x14ac:dyDescent="0.35">
      <c r="A20788" s="6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4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 s="6">
        <v>1</v>
      </c>
      <c r="O20788" t="s">
        <v>26</v>
      </c>
      <c r="P20788" s="6">
        <v>297</v>
      </c>
      <c r="Q20788" t="s">
        <v>90</v>
      </c>
      <c r="R20788" t="s">
        <v>91</v>
      </c>
      <c r="S20788" s="6">
        <v>110075</v>
      </c>
      <c r="T20788" t="s">
        <v>29</v>
      </c>
      <c r="U20788" t="b">
        <v>0</v>
      </c>
    </row>
    <row r="20789" spans="1:21" x14ac:dyDescent="0.35">
      <c r="A20789" s="6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4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 s="6">
        <v>1</v>
      </c>
      <c r="O20789" t="s">
        <v>26</v>
      </c>
      <c r="P20789" s="6">
        <v>803</v>
      </c>
      <c r="Q20789" t="s">
        <v>753</v>
      </c>
      <c r="R20789" t="s">
        <v>95</v>
      </c>
      <c r="S20789" s="6">
        <v>751024</v>
      </c>
      <c r="T20789" t="s">
        <v>29</v>
      </c>
      <c r="U20789" t="b">
        <v>0</v>
      </c>
    </row>
    <row r="20790" spans="1:21" x14ac:dyDescent="0.35">
      <c r="A20790" s="6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</v>
      </c>
      <c r="G20790" s="1">
        <v>44566</v>
      </c>
      <c r="H20790" s="14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 s="6">
        <v>1</v>
      </c>
      <c r="O20790" t="s">
        <v>26</v>
      </c>
      <c r="P20790" s="6">
        <v>399</v>
      </c>
      <c r="Q20790" t="s">
        <v>570</v>
      </c>
      <c r="R20790" t="s">
        <v>47</v>
      </c>
      <c r="S20790" s="6">
        <v>600098</v>
      </c>
      <c r="T20790" t="s">
        <v>29</v>
      </c>
      <c r="U20790" t="b">
        <v>0</v>
      </c>
    </row>
    <row r="20791" spans="1:21" x14ac:dyDescent="0.35">
      <c r="A20791" s="6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</v>
      </c>
      <c r="G20791" s="1">
        <v>44566</v>
      </c>
      <c r="H20791" s="14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 s="6">
        <v>1</v>
      </c>
      <c r="O20791" t="s">
        <v>26</v>
      </c>
      <c r="P20791" s="6">
        <v>1125</v>
      </c>
      <c r="Q20791" t="s">
        <v>59</v>
      </c>
      <c r="R20791" t="s">
        <v>60</v>
      </c>
      <c r="S20791" s="6">
        <v>560008</v>
      </c>
      <c r="T20791" t="s">
        <v>29</v>
      </c>
      <c r="U20791" t="b">
        <v>0</v>
      </c>
    </row>
    <row r="20792" spans="1:21" x14ac:dyDescent="0.35">
      <c r="A20792" s="6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4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 s="6">
        <v>1</v>
      </c>
      <c r="O20792" t="s">
        <v>26</v>
      </c>
      <c r="P20792" s="6">
        <v>857</v>
      </c>
      <c r="Q20792" t="s">
        <v>110</v>
      </c>
      <c r="R20792" t="s">
        <v>111</v>
      </c>
      <c r="S20792" s="6">
        <v>226017</v>
      </c>
      <c r="T20792" t="s">
        <v>29</v>
      </c>
      <c r="U20792" t="b">
        <v>0</v>
      </c>
    </row>
    <row r="20793" spans="1:21" x14ac:dyDescent="0.35">
      <c r="A20793" s="6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</v>
      </c>
      <c r="G20793" s="1">
        <v>44566</v>
      </c>
      <c r="H20793" s="14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 s="6">
        <v>1</v>
      </c>
      <c r="O20793" t="s">
        <v>26</v>
      </c>
      <c r="P20793" s="6">
        <v>597</v>
      </c>
      <c r="Q20793" t="s">
        <v>85</v>
      </c>
      <c r="R20793" t="s">
        <v>86</v>
      </c>
      <c r="S20793" s="6">
        <v>500019</v>
      </c>
      <c r="T20793" t="s">
        <v>29</v>
      </c>
      <c r="U20793" t="b">
        <v>0</v>
      </c>
    </row>
    <row r="20794" spans="1:21" x14ac:dyDescent="0.35">
      <c r="A20794" s="6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</v>
      </c>
      <c r="G20794" s="1">
        <v>44566</v>
      </c>
      <c r="H20794" s="14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 s="6">
        <v>1</v>
      </c>
      <c r="O20794" t="s">
        <v>26</v>
      </c>
      <c r="P20794" s="6">
        <v>631</v>
      </c>
      <c r="Q20794" t="s">
        <v>2334</v>
      </c>
      <c r="R20794" t="s">
        <v>111</v>
      </c>
      <c r="S20794" s="6">
        <v>273007</v>
      </c>
      <c r="T20794" t="s">
        <v>29</v>
      </c>
      <c r="U20794" t="b">
        <v>0</v>
      </c>
    </row>
    <row r="20795" spans="1:21" x14ac:dyDescent="0.35">
      <c r="A20795" s="6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</v>
      </c>
      <c r="G20795" s="1">
        <v>44566</v>
      </c>
      <c r="H20795" s="14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 s="6">
        <v>1</v>
      </c>
      <c r="O20795" t="s">
        <v>26</v>
      </c>
      <c r="P20795" s="6">
        <v>800</v>
      </c>
      <c r="Q20795" t="s">
        <v>59</v>
      </c>
      <c r="R20795" t="s">
        <v>60</v>
      </c>
      <c r="S20795" s="6">
        <v>560027</v>
      </c>
      <c r="T20795" t="s">
        <v>29</v>
      </c>
      <c r="U20795" t="b">
        <v>0</v>
      </c>
    </row>
    <row r="20796" spans="1:21" x14ac:dyDescent="0.35">
      <c r="A20796" s="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4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 s="6">
        <v>1</v>
      </c>
      <c r="O20796" t="s">
        <v>26</v>
      </c>
      <c r="P20796" s="6">
        <v>1099</v>
      </c>
      <c r="Q20796" t="s">
        <v>915</v>
      </c>
      <c r="R20796" t="s">
        <v>56</v>
      </c>
      <c r="S20796" s="6">
        <v>411038</v>
      </c>
      <c r="T20796" t="s">
        <v>29</v>
      </c>
      <c r="U20796" t="b">
        <v>0</v>
      </c>
    </row>
    <row r="20797" spans="1:21" x14ac:dyDescent="0.35">
      <c r="A20797" s="6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</v>
      </c>
      <c r="G20797" s="1">
        <v>44566</v>
      </c>
      <c r="H20797" s="14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 s="6">
        <v>1</v>
      </c>
      <c r="O20797" t="s">
        <v>26</v>
      </c>
      <c r="P20797" s="6">
        <v>696</v>
      </c>
      <c r="Q20797" t="s">
        <v>46</v>
      </c>
      <c r="R20797" t="s">
        <v>47</v>
      </c>
      <c r="S20797" s="6">
        <v>613002</v>
      </c>
      <c r="T20797" t="s">
        <v>29</v>
      </c>
      <c r="U20797" t="b">
        <v>0</v>
      </c>
    </row>
    <row r="20798" spans="1:21" x14ac:dyDescent="0.35">
      <c r="A20798" s="6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</v>
      </c>
      <c r="G20798" s="1">
        <v>44566</v>
      </c>
      <c r="H20798" s="14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 s="6">
        <v>1</v>
      </c>
      <c r="O20798" t="s">
        <v>26</v>
      </c>
      <c r="P20798" s="6">
        <v>709</v>
      </c>
      <c r="Q20798" t="s">
        <v>59</v>
      </c>
      <c r="R20798" t="s">
        <v>60</v>
      </c>
      <c r="S20798" s="6">
        <v>560056</v>
      </c>
      <c r="T20798" t="s">
        <v>29</v>
      </c>
      <c r="U20798" t="b">
        <v>0</v>
      </c>
    </row>
    <row r="20799" spans="1:21" x14ac:dyDescent="0.35">
      <c r="A20799" s="6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4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 s="6">
        <v>1</v>
      </c>
      <c r="O20799" t="s">
        <v>26</v>
      </c>
      <c r="P20799" s="6">
        <v>399</v>
      </c>
      <c r="Q20799" t="s">
        <v>300</v>
      </c>
      <c r="R20799" t="s">
        <v>70</v>
      </c>
      <c r="S20799" s="6">
        <v>530013</v>
      </c>
      <c r="T20799" t="s">
        <v>29</v>
      </c>
      <c r="U20799" t="b">
        <v>0</v>
      </c>
    </row>
    <row r="20800" spans="1:21" x14ac:dyDescent="0.35">
      <c r="A20800" s="6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</v>
      </c>
      <c r="G20800" s="1">
        <v>44566</v>
      </c>
      <c r="H20800" s="14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 s="6">
        <v>1</v>
      </c>
      <c r="O20800" t="s">
        <v>26</v>
      </c>
      <c r="P20800" s="6">
        <v>597</v>
      </c>
      <c r="Q20800" t="s">
        <v>20152</v>
      </c>
      <c r="R20800" t="s">
        <v>41</v>
      </c>
      <c r="S20800" s="6">
        <v>712248</v>
      </c>
      <c r="T20800" t="s">
        <v>29</v>
      </c>
      <c r="U20800" t="b">
        <v>0</v>
      </c>
    </row>
    <row r="20801" spans="1:21" x14ac:dyDescent="0.35">
      <c r="A20801" s="6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4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 s="6">
        <v>1</v>
      </c>
      <c r="O20801" t="s">
        <v>26</v>
      </c>
      <c r="P20801" s="6">
        <v>481</v>
      </c>
      <c r="Q20801" t="s">
        <v>59</v>
      </c>
      <c r="R20801" t="s">
        <v>60</v>
      </c>
      <c r="S20801" s="6">
        <v>560105</v>
      </c>
      <c r="T20801" t="s">
        <v>29</v>
      </c>
      <c r="U20801" t="b">
        <v>0</v>
      </c>
    </row>
    <row r="20802" spans="1:21" x14ac:dyDescent="0.35">
      <c r="A20802" s="6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si="648"/>
        <v>Teenage</v>
      </c>
      <c r="G20802" s="1">
        <v>44566</v>
      </c>
      <c r="H20802" s="14" t="str">
        <f t="shared" si="649"/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 s="6">
        <v>1</v>
      </c>
      <c r="O20802" t="s">
        <v>26</v>
      </c>
      <c r="P20802" s="6">
        <v>499</v>
      </c>
      <c r="Q20802" t="s">
        <v>617</v>
      </c>
      <c r="R20802" t="s">
        <v>73</v>
      </c>
      <c r="S20802" s="6">
        <v>680002</v>
      </c>
      <c r="T20802" t="s">
        <v>29</v>
      </c>
      <c r="U20802" t="b">
        <v>0</v>
      </c>
    </row>
    <row r="20803" spans="1:21" x14ac:dyDescent="0.35">
      <c r="A20803" s="6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ref="F20803:F20866" si="650">IF(E20803&gt;=50,"Senior",IF(E20803&gt;=30,"Adult","Teenage"))</f>
        <v>Teenage</v>
      </c>
      <c r="G20803" s="1">
        <v>44566</v>
      </c>
      <c r="H20803" s="14" t="str">
        <f t="shared" ref="H20803:H20866" si="651">TEXT(G20803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 s="6">
        <v>1</v>
      </c>
      <c r="O20803" t="s">
        <v>26</v>
      </c>
      <c r="P20803" s="6">
        <v>544</v>
      </c>
      <c r="Q20803" t="s">
        <v>3902</v>
      </c>
      <c r="R20803" t="s">
        <v>247</v>
      </c>
      <c r="S20803" s="6">
        <v>852137</v>
      </c>
      <c r="T20803" t="s">
        <v>29</v>
      </c>
      <c r="U20803" t="b">
        <v>0</v>
      </c>
    </row>
    <row r="20804" spans="1:21" x14ac:dyDescent="0.35">
      <c r="A20804" s="6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</v>
      </c>
      <c r="G20804" s="1">
        <v>44566</v>
      </c>
      <c r="H20804" s="14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 s="6">
        <v>1</v>
      </c>
      <c r="O20804" t="s">
        <v>26</v>
      </c>
      <c r="P20804" s="6">
        <v>487</v>
      </c>
      <c r="Q20804" t="s">
        <v>90</v>
      </c>
      <c r="R20804" t="s">
        <v>91</v>
      </c>
      <c r="S20804" s="6">
        <v>110058</v>
      </c>
      <c r="T20804" t="s">
        <v>29</v>
      </c>
      <c r="U20804" t="b">
        <v>0</v>
      </c>
    </row>
    <row r="20805" spans="1:21" x14ac:dyDescent="0.35">
      <c r="A20805" s="6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4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 s="6">
        <v>1</v>
      </c>
      <c r="O20805" t="s">
        <v>26</v>
      </c>
      <c r="P20805" s="6">
        <v>461</v>
      </c>
      <c r="Q20805" t="s">
        <v>13129</v>
      </c>
      <c r="R20805" t="s">
        <v>111</v>
      </c>
      <c r="S20805" s="6">
        <v>262902</v>
      </c>
      <c r="T20805" t="s">
        <v>29</v>
      </c>
      <c r="U20805" t="b">
        <v>0</v>
      </c>
    </row>
    <row r="20806" spans="1:21" x14ac:dyDescent="0.35">
      <c r="A20806" s="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4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 s="6">
        <v>1</v>
      </c>
      <c r="O20806" t="s">
        <v>26</v>
      </c>
      <c r="P20806" s="6">
        <v>1523</v>
      </c>
      <c r="Q20806" t="s">
        <v>169</v>
      </c>
      <c r="R20806" t="s">
        <v>56</v>
      </c>
      <c r="S20806" s="6">
        <v>411014</v>
      </c>
      <c r="T20806" t="s">
        <v>29</v>
      </c>
      <c r="U20806" t="b">
        <v>0</v>
      </c>
    </row>
    <row r="20807" spans="1:21" x14ac:dyDescent="0.35">
      <c r="A20807" s="6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</v>
      </c>
      <c r="G20807" s="1">
        <v>44566</v>
      </c>
      <c r="H20807" s="14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 s="6">
        <v>1</v>
      </c>
      <c r="O20807" t="s">
        <v>26</v>
      </c>
      <c r="P20807" s="6">
        <v>835</v>
      </c>
      <c r="Q20807" t="s">
        <v>350</v>
      </c>
      <c r="R20807" t="s">
        <v>100</v>
      </c>
      <c r="S20807" s="6">
        <v>302012</v>
      </c>
      <c r="T20807" t="s">
        <v>29</v>
      </c>
      <c r="U20807" t="b">
        <v>0</v>
      </c>
    </row>
    <row r="20808" spans="1:21" x14ac:dyDescent="0.35">
      <c r="A20808" s="6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4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 s="6">
        <v>1</v>
      </c>
      <c r="O20808" t="s">
        <v>26</v>
      </c>
      <c r="P20808" s="6">
        <v>499</v>
      </c>
      <c r="Q20808" t="s">
        <v>597</v>
      </c>
      <c r="R20808" t="s">
        <v>100</v>
      </c>
      <c r="S20808" s="6">
        <v>305001</v>
      </c>
      <c r="T20808" t="s">
        <v>29</v>
      </c>
      <c r="U20808" t="b">
        <v>0</v>
      </c>
    </row>
    <row r="20809" spans="1:21" x14ac:dyDescent="0.35">
      <c r="A20809" s="6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</v>
      </c>
      <c r="G20809" s="1">
        <v>44566</v>
      </c>
      <c r="H20809" s="14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 s="6">
        <v>1</v>
      </c>
      <c r="O20809" t="s">
        <v>26</v>
      </c>
      <c r="P20809" s="6">
        <v>376</v>
      </c>
      <c r="Q20809" t="s">
        <v>1082</v>
      </c>
      <c r="R20809" t="s">
        <v>56</v>
      </c>
      <c r="S20809" s="6">
        <v>401209</v>
      </c>
      <c r="T20809" t="s">
        <v>29</v>
      </c>
      <c r="U20809" t="b">
        <v>0</v>
      </c>
    </row>
    <row r="20810" spans="1:21" x14ac:dyDescent="0.35">
      <c r="A20810" s="6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4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 s="6">
        <v>1</v>
      </c>
      <c r="O20810" t="s">
        <v>26</v>
      </c>
      <c r="P20810" s="6">
        <v>836</v>
      </c>
      <c r="Q20810" t="s">
        <v>257</v>
      </c>
      <c r="R20810" t="s">
        <v>56</v>
      </c>
      <c r="S20810" s="6">
        <v>400705</v>
      </c>
      <c r="T20810" t="s">
        <v>29</v>
      </c>
      <c r="U20810" t="b">
        <v>0</v>
      </c>
    </row>
    <row r="20811" spans="1:21" x14ac:dyDescent="0.35">
      <c r="A20811" s="6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4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 s="6">
        <v>1</v>
      </c>
      <c r="O20811" t="s">
        <v>26</v>
      </c>
      <c r="P20811" s="6">
        <v>399</v>
      </c>
      <c r="Q20811" t="s">
        <v>1709</v>
      </c>
      <c r="R20811" t="s">
        <v>56</v>
      </c>
      <c r="S20811" s="6">
        <v>422013</v>
      </c>
      <c r="T20811" t="s">
        <v>29</v>
      </c>
      <c r="U20811" t="b">
        <v>0</v>
      </c>
    </row>
    <row r="20812" spans="1:21" x14ac:dyDescent="0.35">
      <c r="A20812" s="6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4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 s="6">
        <v>1</v>
      </c>
      <c r="O20812" t="s">
        <v>26</v>
      </c>
      <c r="P20812" s="6">
        <v>599</v>
      </c>
      <c r="Q20812" t="s">
        <v>1240</v>
      </c>
      <c r="R20812" t="s">
        <v>60</v>
      </c>
      <c r="S20812" s="6">
        <v>560091</v>
      </c>
      <c r="T20812" t="s">
        <v>29</v>
      </c>
      <c r="U20812" t="b">
        <v>0</v>
      </c>
    </row>
    <row r="20813" spans="1:21" x14ac:dyDescent="0.35">
      <c r="A20813" s="6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4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 s="6">
        <v>1</v>
      </c>
      <c r="O20813" t="s">
        <v>26</v>
      </c>
      <c r="P20813" s="6">
        <v>399</v>
      </c>
      <c r="Q20813" t="s">
        <v>26135</v>
      </c>
      <c r="R20813" t="s">
        <v>47</v>
      </c>
      <c r="S20813" s="6">
        <v>635307</v>
      </c>
      <c r="T20813" t="s">
        <v>29</v>
      </c>
      <c r="U20813" t="b">
        <v>0</v>
      </c>
    </row>
    <row r="20814" spans="1:21" x14ac:dyDescent="0.35">
      <c r="A20814" s="6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4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 s="6">
        <v>1</v>
      </c>
      <c r="O20814" t="s">
        <v>26</v>
      </c>
      <c r="P20814" s="6">
        <v>549</v>
      </c>
      <c r="Q20814" t="s">
        <v>59</v>
      </c>
      <c r="R20814" t="s">
        <v>60</v>
      </c>
      <c r="S20814" s="6">
        <v>560015</v>
      </c>
      <c r="T20814" t="s">
        <v>29</v>
      </c>
      <c r="U20814" t="b">
        <v>0</v>
      </c>
    </row>
    <row r="20815" spans="1:21" x14ac:dyDescent="0.35">
      <c r="A20815" s="6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4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 s="6">
        <v>1</v>
      </c>
      <c r="O20815" t="s">
        <v>26</v>
      </c>
      <c r="P20815" s="6">
        <v>852</v>
      </c>
      <c r="Q20815" t="s">
        <v>2630</v>
      </c>
      <c r="R20815" t="s">
        <v>70</v>
      </c>
      <c r="S20815" s="6">
        <v>530048</v>
      </c>
      <c r="T20815" t="s">
        <v>29</v>
      </c>
      <c r="U20815" t="b">
        <v>0</v>
      </c>
    </row>
    <row r="20816" spans="1:21" x14ac:dyDescent="0.35">
      <c r="A20816" s="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4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 s="6">
        <v>1</v>
      </c>
      <c r="O20816" t="s">
        <v>26</v>
      </c>
      <c r="P20816" s="6">
        <v>744</v>
      </c>
      <c r="Q20816" t="s">
        <v>346</v>
      </c>
      <c r="R20816" t="s">
        <v>60</v>
      </c>
      <c r="S20816" s="6">
        <v>570022</v>
      </c>
      <c r="T20816" t="s">
        <v>29</v>
      </c>
      <c r="U20816" t="b">
        <v>0</v>
      </c>
    </row>
    <row r="20817" spans="1:21" x14ac:dyDescent="0.35">
      <c r="A20817" s="6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4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 s="6">
        <v>1</v>
      </c>
      <c r="O20817" t="s">
        <v>26</v>
      </c>
      <c r="P20817" s="6">
        <v>399</v>
      </c>
      <c r="Q20817" t="s">
        <v>85</v>
      </c>
      <c r="R20817" t="s">
        <v>86</v>
      </c>
      <c r="S20817" s="6">
        <v>500047</v>
      </c>
      <c r="T20817" t="s">
        <v>29</v>
      </c>
      <c r="U20817" t="b">
        <v>0</v>
      </c>
    </row>
    <row r="20818" spans="1:21" x14ac:dyDescent="0.35">
      <c r="A20818" s="6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</v>
      </c>
      <c r="G20818" s="1">
        <v>44566</v>
      </c>
      <c r="H20818" s="14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 s="6">
        <v>1</v>
      </c>
      <c r="O20818" t="s">
        <v>26</v>
      </c>
      <c r="P20818" s="6">
        <v>376</v>
      </c>
      <c r="Q20818" t="s">
        <v>335</v>
      </c>
      <c r="R20818" t="s">
        <v>111</v>
      </c>
      <c r="S20818" s="6">
        <v>201310</v>
      </c>
      <c r="T20818" t="s">
        <v>29</v>
      </c>
      <c r="U20818" t="b">
        <v>0</v>
      </c>
    </row>
    <row r="20819" spans="1:21" x14ac:dyDescent="0.35">
      <c r="A20819" s="6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4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 s="6">
        <v>1</v>
      </c>
      <c r="O20819" t="s">
        <v>26</v>
      </c>
      <c r="P20819" s="6">
        <v>486</v>
      </c>
      <c r="Q20819" t="s">
        <v>177</v>
      </c>
      <c r="R20819" t="s">
        <v>70</v>
      </c>
      <c r="S20819" s="6">
        <v>524137</v>
      </c>
      <c r="T20819" t="s">
        <v>29</v>
      </c>
      <c r="U20819" t="b">
        <v>0</v>
      </c>
    </row>
    <row r="20820" spans="1:21" x14ac:dyDescent="0.35">
      <c r="A20820" s="6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4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 s="6">
        <v>1</v>
      </c>
      <c r="O20820" t="s">
        <v>26</v>
      </c>
      <c r="P20820" s="6">
        <v>836</v>
      </c>
      <c r="Q20820" t="s">
        <v>2416</v>
      </c>
      <c r="R20820" t="s">
        <v>70</v>
      </c>
      <c r="S20820" s="6">
        <v>533103</v>
      </c>
      <c r="T20820" t="s">
        <v>29</v>
      </c>
      <c r="U20820" t="b">
        <v>0</v>
      </c>
    </row>
    <row r="20821" spans="1:21" x14ac:dyDescent="0.35">
      <c r="A20821" s="6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4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 s="6">
        <v>1</v>
      </c>
      <c r="O20821" t="s">
        <v>26</v>
      </c>
      <c r="P20821" s="6">
        <v>501</v>
      </c>
      <c r="Q20821" t="s">
        <v>1334</v>
      </c>
      <c r="R20821" t="s">
        <v>60</v>
      </c>
      <c r="S20821" s="6">
        <v>575001</v>
      </c>
      <c r="T20821" t="s">
        <v>29</v>
      </c>
      <c r="U20821" t="b">
        <v>0</v>
      </c>
    </row>
    <row r="20822" spans="1:21" x14ac:dyDescent="0.35">
      <c r="A20822" s="6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4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 s="6">
        <v>1</v>
      </c>
      <c r="O20822" t="s">
        <v>26</v>
      </c>
      <c r="P20822" s="6">
        <v>582</v>
      </c>
      <c r="Q20822" t="s">
        <v>2203</v>
      </c>
      <c r="R20822" t="s">
        <v>145</v>
      </c>
      <c r="S20822" s="6">
        <v>393002</v>
      </c>
      <c r="T20822" t="s">
        <v>29</v>
      </c>
      <c r="U20822" t="b">
        <v>0</v>
      </c>
    </row>
    <row r="20823" spans="1:21" x14ac:dyDescent="0.35">
      <c r="A20823" s="6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4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 s="6">
        <v>1</v>
      </c>
      <c r="O20823" t="s">
        <v>26</v>
      </c>
      <c r="P20823" s="6">
        <v>660</v>
      </c>
      <c r="Q20823" t="s">
        <v>26147</v>
      </c>
      <c r="R20823" t="s">
        <v>73</v>
      </c>
      <c r="S20823" s="6">
        <v>680542</v>
      </c>
      <c r="T20823" t="s">
        <v>29</v>
      </c>
      <c r="U20823" t="b">
        <v>0</v>
      </c>
    </row>
    <row r="20824" spans="1:21" x14ac:dyDescent="0.35">
      <c r="A20824" s="6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</v>
      </c>
      <c r="G20824" s="1">
        <v>44566</v>
      </c>
      <c r="H20824" s="14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 s="6">
        <v>1</v>
      </c>
      <c r="O20824" t="s">
        <v>26</v>
      </c>
      <c r="P20824" s="6">
        <v>1163</v>
      </c>
      <c r="Q20824" t="s">
        <v>90</v>
      </c>
      <c r="R20824" t="s">
        <v>91</v>
      </c>
      <c r="S20824" s="6">
        <v>110051</v>
      </c>
      <c r="T20824" t="s">
        <v>29</v>
      </c>
      <c r="U20824" t="b">
        <v>0</v>
      </c>
    </row>
    <row r="20825" spans="1:21" x14ac:dyDescent="0.35">
      <c r="A20825" s="6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4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 s="6">
        <v>1</v>
      </c>
      <c r="O20825" t="s">
        <v>26</v>
      </c>
      <c r="P20825" s="6">
        <v>1092</v>
      </c>
      <c r="Q20825" t="s">
        <v>665</v>
      </c>
      <c r="R20825" t="s">
        <v>666</v>
      </c>
      <c r="S20825" s="6">
        <v>795001</v>
      </c>
      <c r="T20825" t="s">
        <v>29</v>
      </c>
      <c r="U20825" t="b">
        <v>0</v>
      </c>
    </row>
    <row r="20826" spans="1:21" x14ac:dyDescent="0.35">
      <c r="A20826" s="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4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 s="6">
        <v>1</v>
      </c>
      <c r="O20826" t="s">
        <v>26</v>
      </c>
      <c r="P20826" s="6">
        <v>449</v>
      </c>
      <c r="Q20826" t="s">
        <v>1165</v>
      </c>
      <c r="R20826" t="s">
        <v>47</v>
      </c>
      <c r="S20826" s="6">
        <v>631501</v>
      </c>
      <c r="T20826" t="s">
        <v>29</v>
      </c>
      <c r="U20826" t="b">
        <v>0</v>
      </c>
    </row>
    <row r="20827" spans="1:21" x14ac:dyDescent="0.35">
      <c r="A20827" s="6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</v>
      </c>
      <c r="G20827" s="1">
        <v>44566</v>
      </c>
      <c r="H20827" s="14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 s="6">
        <v>1</v>
      </c>
      <c r="O20827" t="s">
        <v>26</v>
      </c>
      <c r="P20827" s="6">
        <v>399</v>
      </c>
      <c r="Q20827" t="s">
        <v>21458</v>
      </c>
      <c r="R20827" t="s">
        <v>666</v>
      </c>
      <c r="S20827" s="6">
        <v>795130</v>
      </c>
      <c r="T20827" t="s">
        <v>29</v>
      </c>
      <c r="U20827" t="b">
        <v>0</v>
      </c>
    </row>
    <row r="20828" spans="1:21" x14ac:dyDescent="0.35">
      <c r="A20828" s="6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</v>
      </c>
      <c r="G20828" s="1">
        <v>44566</v>
      </c>
      <c r="H20828" s="14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 s="6">
        <v>1</v>
      </c>
      <c r="O20828" t="s">
        <v>26</v>
      </c>
      <c r="P20828" s="6">
        <v>845</v>
      </c>
      <c r="Q20828" t="s">
        <v>135</v>
      </c>
      <c r="R20828" t="s">
        <v>47</v>
      </c>
      <c r="S20828" s="6">
        <v>600005</v>
      </c>
      <c r="T20828" t="s">
        <v>29</v>
      </c>
      <c r="U20828" t="b">
        <v>0</v>
      </c>
    </row>
    <row r="20829" spans="1:21" x14ac:dyDescent="0.35">
      <c r="A20829" s="6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4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 s="6">
        <v>1</v>
      </c>
      <c r="O20829" t="s">
        <v>26</v>
      </c>
      <c r="P20829" s="6">
        <v>487</v>
      </c>
      <c r="Q20829" t="s">
        <v>928</v>
      </c>
      <c r="R20829" t="s">
        <v>36</v>
      </c>
      <c r="S20829" s="6">
        <v>122017</v>
      </c>
      <c r="T20829" t="s">
        <v>29</v>
      </c>
      <c r="U20829" t="b">
        <v>0</v>
      </c>
    </row>
    <row r="20830" spans="1:21" x14ac:dyDescent="0.35">
      <c r="A20830" s="6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4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 s="6">
        <v>1</v>
      </c>
      <c r="O20830" t="s">
        <v>26</v>
      </c>
      <c r="P20830" s="6">
        <v>785</v>
      </c>
      <c r="Q20830" t="s">
        <v>387</v>
      </c>
      <c r="R20830" t="s">
        <v>47</v>
      </c>
      <c r="S20830" s="6">
        <v>641041</v>
      </c>
      <c r="T20830" t="s">
        <v>29</v>
      </c>
      <c r="U20830" t="b">
        <v>0</v>
      </c>
    </row>
    <row r="20831" spans="1:21" x14ac:dyDescent="0.35">
      <c r="A20831" s="6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4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 s="6">
        <v>1</v>
      </c>
      <c r="O20831" t="s">
        <v>26</v>
      </c>
      <c r="P20831" s="6">
        <v>435</v>
      </c>
      <c r="Q20831" t="s">
        <v>332</v>
      </c>
      <c r="R20831" t="s">
        <v>332</v>
      </c>
      <c r="S20831" s="6">
        <v>605005</v>
      </c>
      <c r="T20831" t="s">
        <v>29</v>
      </c>
      <c r="U20831" t="b">
        <v>0</v>
      </c>
    </row>
    <row r="20832" spans="1:21" x14ac:dyDescent="0.35">
      <c r="A20832" s="6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4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 s="6">
        <v>1</v>
      </c>
      <c r="O20832" t="s">
        <v>26</v>
      </c>
      <c r="P20832" s="6">
        <v>382</v>
      </c>
      <c r="Q20832" t="s">
        <v>26157</v>
      </c>
      <c r="R20832" t="s">
        <v>145</v>
      </c>
      <c r="S20832" s="6">
        <v>396170</v>
      </c>
      <c r="T20832" t="s">
        <v>29</v>
      </c>
      <c r="U20832" t="b">
        <v>0</v>
      </c>
    </row>
    <row r="20833" spans="1:21" x14ac:dyDescent="0.35">
      <c r="A20833" s="6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</v>
      </c>
      <c r="G20833" s="1">
        <v>44566</v>
      </c>
      <c r="H20833" s="14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 s="6">
        <v>1</v>
      </c>
      <c r="O20833" t="s">
        <v>26</v>
      </c>
      <c r="P20833" s="6">
        <v>791</v>
      </c>
      <c r="Q20833" t="s">
        <v>177</v>
      </c>
      <c r="R20833" t="s">
        <v>70</v>
      </c>
      <c r="S20833" s="6">
        <v>524002</v>
      </c>
      <c r="T20833" t="s">
        <v>29</v>
      </c>
      <c r="U20833" t="b">
        <v>0</v>
      </c>
    </row>
    <row r="20834" spans="1:21" x14ac:dyDescent="0.35">
      <c r="A20834" s="6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</v>
      </c>
      <c r="G20834" s="1">
        <v>44566</v>
      </c>
      <c r="H20834" s="14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 s="6">
        <v>1</v>
      </c>
      <c r="O20834" t="s">
        <v>26</v>
      </c>
      <c r="P20834" s="6">
        <v>664</v>
      </c>
      <c r="Q20834" t="s">
        <v>110</v>
      </c>
      <c r="R20834" t="s">
        <v>111</v>
      </c>
      <c r="S20834" s="6">
        <v>226002</v>
      </c>
      <c r="T20834" t="s">
        <v>29</v>
      </c>
      <c r="U20834" t="b">
        <v>0</v>
      </c>
    </row>
    <row r="20835" spans="1:21" x14ac:dyDescent="0.35">
      <c r="A20835" s="6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4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 s="6">
        <v>1</v>
      </c>
      <c r="O20835" t="s">
        <v>26</v>
      </c>
      <c r="P20835" s="6">
        <v>399</v>
      </c>
      <c r="Q20835" t="s">
        <v>1773</v>
      </c>
      <c r="R20835" t="s">
        <v>70</v>
      </c>
      <c r="S20835" s="6">
        <v>524101</v>
      </c>
      <c r="T20835" t="s">
        <v>29</v>
      </c>
      <c r="U20835" t="b">
        <v>0</v>
      </c>
    </row>
    <row r="20836" spans="1:21" x14ac:dyDescent="0.35">
      <c r="A20836" s="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</v>
      </c>
      <c r="G20836" s="1">
        <v>44566</v>
      </c>
      <c r="H20836" s="14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 s="6">
        <v>1</v>
      </c>
      <c r="O20836" t="s">
        <v>26</v>
      </c>
      <c r="P20836" s="6">
        <v>759</v>
      </c>
      <c r="Q20836" t="s">
        <v>85</v>
      </c>
      <c r="R20836" t="s">
        <v>86</v>
      </c>
      <c r="S20836" s="6">
        <v>500029</v>
      </c>
      <c r="T20836" t="s">
        <v>29</v>
      </c>
      <c r="U20836" t="b">
        <v>0</v>
      </c>
    </row>
    <row r="20837" spans="1:21" x14ac:dyDescent="0.35">
      <c r="A20837" s="6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</v>
      </c>
      <c r="G20837" s="1">
        <v>44566</v>
      </c>
      <c r="H20837" s="14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 s="6">
        <v>1</v>
      </c>
      <c r="O20837" t="s">
        <v>26</v>
      </c>
      <c r="P20837" s="6">
        <v>968</v>
      </c>
      <c r="Q20837" t="s">
        <v>4518</v>
      </c>
      <c r="R20837" t="s">
        <v>56</v>
      </c>
      <c r="S20837" s="6">
        <v>400102</v>
      </c>
      <c r="T20837" t="s">
        <v>29</v>
      </c>
      <c r="U20837" t="b">
        <v>0</v>
      </c>
    </row>
    <row r="20838" spans="1:21" x14ac:dyDescent="0.35">
      <c r="A20838" s="6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4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 s="6">
        <v>1</v>
      </c>
      <c r="O20838" t="s">
        <v>26</v>
      </c>
      <c r="P20838" s="6">
        <v>563</v>
      </c>
      <c r="Q20838" t="s">
        <v>135</v>
      </c>
      <c r="R20838" t="s">
        <v>47</v>
      </c>
      <c r="S20838" s="6">
        <v>600126</v>
      </c>
      <c r="T20838" t="s">
        <v>29</v>
      </c>
      <c r="U20838" t="b">
        <v>0</v>
      </c>
    </row>
    <row r="20839" spans="1:21" x14ac:dyDescent="0.35">
      <c r="A20839" s="6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4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 s="6">
        <v>1</v>
      </c>
      <c r="O20839" t="s">
        <v>26</v>
      </c>
      <c r="P20839" s="6">
        <v>599</v>
      </c>
      <c r="Q20839" t="s">
        <v>90</v>
      </c>
      <c r="R20839" t="s">
        <v>91</v>
      </c>
      <c r="S20839" s="6">
        <v>110030</v>
      </c>
      <c r="T20839" t="s">
        <v>29</v>
      </c>
      <c r="U20839" t="b">
        <v>0</v>
      </c>
    </row>
    <row r="20840" spans="1:21" x14ac:dyDescent="0.35">
      <c r="A20840" s="6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</v>
      </c>
      <c r="G20840" s="1">
        <v>44566</v>
      </c>
      <c r="H20840" s="14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 s="6">
        <v>1</v>
      </c>
      <c r="O20840" t="s">
        <v>26</v>
      </c>
      <c r="P20840" s="6">
        <v>549</v>
      </c>
      <c r="Q20840" t="s">
        <v>753</v>
      </c>
      <c r="R20840" t="s">
        <v>95</v>
      </c>
      <c r="S20840" s="6">
        <v>751010</v>
      </c>
      <c r="T20840" t="s">
        <v>29</v>
      </c>
      <c r="U20840" t="b">
        <v>0</v>
      </c>
    </row>
    <row r="20841" spans="1:21" x14ac:dyDescent="0.35">
      <c r="A20841" s="6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4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 s="6">
        <v>1</v>
      </c>
      <c r="O20841" t="s">
        <v>26</v>
      </c>
      <c r="P20841" s="6">
        <v>549</v>
      </c>
      <c r="Q20841" t="s">
        <v>2094</v>
      </c>
      <c r="R20841" t="s">
        <v>56</v>
      </c>
      <c r="S20841" s="6">
        <v>411037</v>
      </c>
      <c r="T20841" t="s">
        <v>29</v>
      </c>
      <c r="U20841" t="b">
        <v>0</v>
      </c>
    </row>
    <row r="20842" spans="1:21" x14ac:dyDescent="0.35">
      <c r="A20842" s="6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4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 s="6">
        <v>1</v>
      </c>
      <c r="O20842" t="s">
        <v>26</v>
      </c>
      <c r="P20842" s="6">
        <v>626</v>
      </c>
      <c r="Q20842" t="s">
        <v>647</v>
      </c>
      <c r="R20842" t="s">
        <v>36</v>
      </c>
      <c r="S20842" s="6">
        <v>136027</v>
      </c>
      <c r="T20842" t="s">
        <v>29</v>
      </c>
      <c r="U20842" t="b">
        <v>0</v>
      </c>
    </row>
    <row r="20843" spans="1:21" x14ac:dyDescent="0.35">
      <c r="A20843" s="6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4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 s="6">
        <v>1</v>
      </c>
      <c r="O20843" t="s">
        <v>26</v>
      </c>
      <c r="P20843" s="6">
        <v>348</v>
      </c>
      <c r="Q20843" t="s">
        <v>257</v>
      </c>
      <c r="R20843" t="s">
        <v>56</v>
      </c>
      <c r="S20843" s="6">
        <v>410206</v>
      </c>
      <c r="T20843" t="s">
        <v>29</v>
      </c>
      <c r="U20843" t="b">
        <v>0</v>
      </c>
    </row>
    <row r="20844" spans="1:21" x14ac:dyDescent="0.35">
      <c r="A20844" s="6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</v>
      </c>
      <c r="G20844" s="1">
        <v>44566</v>
      </c>
      <c r="H20844" s="14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 s="6">
        <v>1</v>
      </c>
      <c r="O20844" t="s">
        <v>26</v>
      </c>
      <c r="P20844" s="6">
        <v>1125</v>
      </c>
      <c r="Q20844" t="s">
        <v>10443</v>
      </c>
      <c r="R20844" t="s">
        <v>41</v>
      </c>
      <c r="S20844" s="6">
        <v>734101</v>
      </c>
      <c r="T20844" t="s">
        <v>29</v>
      </c>
      <c r="U20844" t="b">
        <v>0</v>
      </c>
    </row>
    <row r="20845" spans="1:21" x14ac:dyDescent="0.35">
      <c r="A20845" s="6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</v>
      </c>
      <c r="G20845" s="1">
        <v>44566</v>
      </c>
      <c r="H20845" s="14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 s="6">
        <v>1</v>
      </c>
      <c r="O20845" t="s">
        <v>26</v>
      </c>
      <c r="P20845" s="6">
        <v>399</v>
      </c>
      <c r="Q20845" t="s">
        <v>85</v>
      </c>
      <c r="R20845" t="s">
        <v>86</v>
      </c>
      <c r="S20845" s="6">
        <v>500018</v>
      </c>
      <c r="T20845" t="s">
        <v>29</v>
      </c>
      <c r="U20845" t="b">
        <v>0</v>
      </c>
    </row>
    <row r="20846" spans="1:21" x14ac:dyDescent="0.35">
      <c r="A20846" s="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4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 s="6">
        <v>1</v>
      </c>
      <c r="O20846" t="s">
        <v>26</v>
      </c>
      <c r="P20846" s="6">
        <v>431</v>
      </c>
      <c r="Q20846" t="s">
        <v>59</v>
      </c>
      <c r="R20846" t="s">
        <v>60</v>
      </c>
      <c r="S20846" s="6">
        <v>560054</v>
      </c>
      <c r="T20846" t="s">
        <v>29</v>
      </c>
      <c r="U20846" t="b">
        <v>0</v>
      </c>
    </row>
    <row r="20847" spans="1:21" x14ac:dyDescent="0.35">
      <c r="A20847" s="6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</v>
      </c>
      <c r="G20847" s="1">
        <v>44566</v>
      </c>
      <c r="H20847" s="14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 s="6">
        <v>1</v>
      </c>
      <c r="O20847" t="s">
        <v>26</v>
      </c>
      <c r="P20847" s="6">
        <v>635</v>
      </c>
      <c r="Q20847" t="s">
        <v>2857</v>
      </c>
      <c r="R20847" t="s">
        <v>111</v>
      </c>
      <c r="S20847" s="6">
        <v>241001</v>
      </c>
      <c r="T20847" t="s">
        <v>29</v>
      </c>
      <c r="U20847" t="b">
        <v>0</v>
      </c>
    </row>
    <row r="20848" spans="1:21" x14ac:dyDescent="0.35">
      <c r="A20848" s="6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4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 s="6">
        <v>1</v>
      </c>
      <c r="O20848" t="s">
        <v>26</v>
      </c>
      <c r="P20848" s="6">
        <v>537</v>
      </c>
      <c r="Q20848" t="s">
        <v>6430</v>
      </c>
      <c r="R20848" t="s">
        <v>145</v>
      </c>
      <c r="S20848" s="6">
        <v>388001</v>
      </c>
      <c r="T20848" t="s">
        <v>29</v>
      </c>
      <c r="U20848" t="b">
        <v>0</v>
      </c>
    </row>
    <row r="20849" spans="1:21" x14ac:dyDescent="0.35">
      <c r="A20849" s="6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4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 s="6">
        <v>1</v>
      </c>
      <c r="O20849" t="s">
        <v>26</v>
      </c>
      <c r="P20849" s="6">
        <v>599</v>
      </c>
      <c r="Q20849" t="s">
        <v>26173</v>
      </c>
      <c r="R20849" t="s">
        <v>100</v>
      </c>
      <c r="S20849" s="6">
        <v>312605</v>
      </c>
      <c r="T20849" t="s">
        <v>29</v>
      </c>
      <c r="U20849" t="b">
        <v>0</v>
      </c>
    </row>
    <row r="20850" spans="1:21" x14ac:dyDescent="0.35">
      <c r="A20850" s="6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4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 s="6">
        <v>1</v>
      </c>
      <c r="O20850" t="s">
        <v>26</v>
      </c>
      <c r="P20850" s="6">
        <v>345</v>
      </c>
      <c r="Q20850" t="s">
        <v>135</v>
      </c>
      <c r="R20850" t="s">
        <v>47</v>
      </c>
      <c r="S20850" s="6">
        <v>600018</v>
      </c>
      <c r="T20850" t="s">
        <v>29</v>
      </c>
      <c r="U20850" t="b">
        <v>0</v>
      </c>
    </row>
    <row r="20851" spans="1:21" x14ac:dyDescent="0.35">
      <c r="A20851" s="6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</v>
      </c>
      <c r="G20851" s="1">
        <v>44566</v>
      </c>
      <c r="H20851" s="14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 s="6">
        <v>1</v>
      </c>
      <c r="O20851" t="s">
        <v>26</v>
      </c>
      <c r="P20851" s="6">
        <v>534</v>
      </c>
      <c r="Q20851" t="s">
        <v>3062</v>
      </c>
      <c r="R20851" t="s">
        <v>922</v>
      </c>
      <c r="S20851" s="6">
        <v>495001</v>
      </c>
      <c r="T20851" t="s">
        <v>29</v>
      </c>
      <c r="U20851" t="b">
        <v>0</v>
      </c>
    </row>
    <row r="20852" spans="1:21" x14ac:dyDescent="0.35">
      <c r="A20852" s="6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4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 s="6">
        <v>1</v>
      </c>
      <c r="O20852" t="s">
        <v>26</v>
      </c>
      <c r="P20852" s="6">
        <v>1523</v>
      </c>
      <c r="Q20852" t="s">
        <v>26177</v>
      </c>
      <c r="R20852" t="s">
        <v>238</v>
      </c>
      <c r="S20852" s="6">
        <v>829150</v>
      </c>
      <c r="T20852" t="s">
        <v>29</v>
      </c>
      <c r="U20852" t="b">
        <v>0</v>
      </c>
    </row>
    <row r="20853" spans="1:21" x14ac:dyDescent="0.35">
      <c r="A20853" s="6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</v>
      </c>
      <c r="G20853" s="1">
        <v>44566</v>
      </c>
      <c r="H20853" s="14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 s="6">
        <v>1</v>
      </c>
      <c r="O20853" t="s">
        <v>26</v>
      </c>
      <c r="P20853" s="6">
        <v>1099</v>
      </c>
      <c r="Q20853" t="s">
        <v>26178</v>
      </c>
      <c r="R20853" t="s">
        <v>47</v>
      </c>
      <c r="S20853" s="6">
        <v>621704</v>
      </c>
      <c r="T20853" t="s">
        <v>29</v>
      </c>
      <c r="U20853" t="b">
        <v>0</v>
      </c>
    </row>
    <row r="20854" spans="1:21" x14ac:dyDescent="0.35">
      <c r="A20854" s="6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</v>
      </c>
      <c r="G20854" s="1">
        <v>44566</v>
      </c>
      <c r="H20854" s="14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 s="6">
        <v>1</v>
      </c>
      <c r="O20854" t="s">
        <v>26</v>
      </c>
      <c r="P20854" s="6">
        <v>382</v>
      </c>
      <c r="Q20854" t="s">
        <v>230</v>
      </c>
      <c r="R20854" t="s">
        <v>56</v>
      </c>
      <c r="S20854" s="6">
        <v>421301</v>
      </c>
      <c r="T20854" t="s">
        <v>29</v>
      </c>
      <c r="U20854" t="b">
        <v>0</v>
      </c>
    </row>
    <row r="20855" spans="1:21" x14ac:dyDescent="0.35">
      <c r="A20855" s="6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4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 s="6">
        <v>1</v>
      </c>
      <c r="O20855" t="s">
        <v>26</v>
      </c>
      <c r="P20855" s="6">
        <v>761</v>
      </c>
      <c r="Q20855" t="s">
        <v>90</v>
      </c>
      <c r="R20855" t="s">
        <v>91</v>
      </c>
      <c r="S20855" s="6">
        <v>110063</v>
      </c>
      <c r="T20855" t="s">
        <v>29</v>
      </c>
      <c r="U20855" t="b">
        <v>0</v>
      </c>
    </row>
    <row r="20856" spans="1:21" x14ac:dyDescent="0.35">
      <c r="A20856" s="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4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 s="6">
        <v>1</v>
      </c>
      <c r="O20856" t="s">
        <v>26</v>
      </c>
      <c r="P20856" s="6">
        <v>761</v>
      </c>
      <c r="Q20856" t="s">
        <v>85</v>
      </c>
      <c r="R20856" t="s">
        <v>86</v>
      </c>
      <c r="S20856" s="6">
        <v>502032</v>
      </c>
      <c r="T20856" t="s">
        <v>29</v>
      </c>
      <c r="U20856" t="b">
        <v>0</v>
      </c>
    </row>
    <row r="20857" spans="1:21" x14ac:dyDescent="0.35">
      <c r="A20857" s="6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4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 s="6">
        <v>1</v>
      </c>
      <c r="O20857" t="s">
        <v>26</v>
      </c>
      <c r="P20857" s="6">
        <v>549</v>
      </c>
      <c r="Q20857" t="s">
        <v>405</v>
      </c>
      <c r="R20857" t="s">
        <v>111</v>
      </c>
      <c r="S20857" s="6">
        <v>211001</v>
      </c>
      <c r="T20857" t="s">
        <v>29</v>
      </c>
      <c r="U20857" t="b">
        <v>0</v>
      </c>
    </row>
    <row r="20858" spans="1:21" x14ac:dyDescent="0.35">
      <c r="A20858" s="6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4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 s="6">
        <v>1</v>
      </c>
      <c r="O20858" t="s">
        <v>26</v>
      </c>
      <c r="P20858" s="6">
        <v>612</v>
      </c>
      <c r="Q20858" t="s">
        <v>972</v>
      </c>
      <c r="R20858" t="s">
        <v>247</v>
      </c>
      <c r="S20858" s="6">
        <v>812002</v>
      </c>
      <c r="T20858" t="s">
        <v>29</v>
      </c>
      <c r="U20858" t="b">
        <v>0</v>
      </c>
    </row>
    <row r="20859" spans="1:21" x14ac:dyDescent="0.35">
      <c r="A20859" s="6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4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 s="6">
        <v>1</v>
      </c>
      <c r="O20859" t="s">
        <v>26</v>
      </c>
      <c r="P20859" s="6">
        <v>1075</v>
      </c>
      <c r="Q20859" t="s">
        <v>85</v>
      </c>
      <c r="R20859" t="s">
        <v>86</v>
      </c>
      <c r="S20859" s="6">
        <v>500069</v>
      </c>
      <c r="T20859" t="s">
        <v>29</v>
      </c>
      <c r="U20859" t="b">
        <v>0</v>
      </c>
    </row>
    <row r="20860" spans="1:21" x14ac:dyDescent="0.35">
      <c r="A20860" s="6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</v>
      </c>
      <c r="G20860" s="1">
        <v>44566</v>
      </c>
      <c r="H20860" s="14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 s="6">
        <v>1</v>
      </c>
      <c r="O20860" t="s">
        <v>26</v>
      </c>
      <c r="P20860" s="6">
        <v>362</v>
      </c>
      <c r="Q20860" t="s">
        <v>12265</v>
      </c>
      <c r="R20860" t="s">
        <v>60</v>
      </c>
      <c r="S20860" s="6">
        <v>584128</v>
      </c>
      <c r="T20860" t="s">
        <v>29</v>
      </c>
      <c r="U20860" t="b">
        <v>0</v>
      </c>
    </row>
    <row r="20861" spans="1:21" x14ac:dyDescent="0.35">
      <c r="A20861" s="6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4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 s="6">
        <v>1</v>
      </c>
      <c r="O20861" t="s">
        <v>26</v>
      </c>
      <c r="P20861" s="6">
        <v>999</v>
      </c>
      <c r="Q20861" t="s">
        <v>59</v>
      </c>
      <c r="R20861" t="s">
        <v>60</v>
      </c>
      <c r="S20861" s="6">
        <v>560043</v>
      </c>
      <c r="T20861" t="s">
        <v>29</v>
      </c>
      <c r="U20861" t="b">
        <v>0</v>
      </c>
    </row>
    <row r="20862" spans="1:21" x14ac:dyDescent="0.35">
      <c r="A20862" s="6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4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 s="6">
        <v>1</v>
      </c>
      <c r="O20862" t="s">
        <v>26</v>
      </c>
      <c r="P20862" s="6">
        <v>888</v>
      </c>
      <c r="Q20862" t="s">
        <v>358</v>
      </c>
      <c r="R20862" t="s">
        <v>56</v>
      </c>
      <c r="S20862" s="6">
        <v>401107</v>
      </c>
      <c r="T20862" t="s">
        <v>29</v>
      </c>
      <c r="U20862" t="b">
        <v>0</v>
      </c>
    </row>
    <row r="20863" spans="1:21" x14ac:dyDescent="0.35">
      <c r="A20863" s="6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4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 s="6">
        <v>1</v>
      </c>
      <c r="O20863" t="s">
        <v>26</v>
      </c>
      <c r="P20863" s="6">
        <v>579</v>
      </c>
      <c r="Q20863" t="s">
        <v>90</v>
      </c>
      <c r="R20863" t="s">
        <v>91</v>
      </c>
      <c r="S20863" s="6">
        <v>110021</v>
      </c>
      <c r="T20863" t="s">
        <v>29</v>
      </c>
      <c r="U20863" t="b">
        <v>0</v>
      </c>
    </row>
    <row r="20864" spans="1:21" x14ac:dyDescent="0.35">
      <c r="A20864" s="6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</v>
      </c>
      <c r="G20864" s="1">
        <v>44566</v>
      </c>
      <c r="H20864" s="14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 s="6">
        <v>1</v>
      </c>
      <c r="O20864" t="s">
        <v>26</v>
      </c>
      <c r="P20864" s="6">
        <v>352</v>
      </c>
      <c r="Q20864" t="s">
        <v>169</v>
      </c>
      <c r="R20864" t="s">
        <v>56</v>
      </c>
      <c r="S20864" s="6">
        <v>411045</v>
      </c>
      <c r="T20864" t="s">
        <v>29</v>
      </c>
      <c r="U20864" t="b">
        <v>0</v>
      </c>
    </row>
    <row r="20865" spans="1:21" x14ac:dyDescent="0.35">
      <c r="A20865" s="6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4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 s="6">
        <v>1</v>
      </c>
      <c r="O20865" t="s">
        <v>26</v>
      </c>
      <c r="P20865" s="6">
        <v>597</v>
      </c>
      <c r="Q20865" t="s">
        <v>611</v>
      </c>
      <c r="R20865" t="s">
        <v>70</v>
      </c>
      <c r="S20865" s="6">
        <v>522006</v>
      </c>
      <c r="T20865" t="s">
        <v>29</v>
      </c>
      <c r="U20865" t="b">
        <v>0</v>
      </c>
    </row>
    <row r="20866" spans="1:21" x14ac:dyDescent="0.35">
      <c r="A20866" s="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si="650"/>
        <v>Adult</v>
      </c>
      <c r="G20866" s="1">
        <v>44566</v>
      </c>
      <c r="H20866" s="14" t="str">
        <f t="shared" si="651"/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 s="6">
        <v>1</v>
      </c>
      <c r="O20866" t="s">
        <v>26</v>
      </c>
      <c r="P20866" s="6">
        <v>657</v>
      </c>
      <c r="Q20866" t="s">
        <v>110</v>
      </c>
      <c r="R20866" t="s">
        <v>111</v>
      </c>
      <c r="S20866" s="6">
        <v>226013</v>
      </c>
      <c r="T20866" t="s">
        <v>29</v>
      </c>
      <c r="U20866" t="b">
        <v>0</v>
      </c>
    </row>
    <row r="20867" spans="1:21" x14ac:dyDescent="0.35">
      <c r="A20867" s="6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ref="F20867:F20930" si="652">IF(E20867&gt;=50,"Senior",IF(E20867&gt;=30,"Adult","Teenage"))</f>
        <v>Adult</v>
      </c>
      <c r="G20867" s="1">
        <v>44566</v>
      </c>
      <c r="H20867" s="14" t="str">
        <f t="shared" ref="H20867:H20930" si="653">TEXT(G20867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 s="6">
        <v>1</v>
      </c>
      <c r="O20867" t="s">
        <v>26</v>
      </c>
      <c r="P20867" s="6">
        <v>1369</v>
      </c>
      <c r="Q20867" t="s">
        <v>85</v>
      </c>
      <c r="R20867" t="s">
        <v>86</v>
      </c>
      <c r="S20867" s="6">
        <v>500049</v>
      </c>
      <c r="T20867" t="s">
        <v>29</v>
      </c>
      <c r="U20867" t="b">
        <v>0</v>
      </c>
    </row>
    <row r="20868" spans="1:21" x14ac:dyDescent="0.35">
      <c r="A20868" s="6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4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 s="6">
        <v>1</v>
      </c>
      <c r="O20868" t="s">
        <v>26</v>
      </c>
      <c r="P20868" s="6">
        <v>307</v>
      </c>
      <c r="Q20868" t="s">
        <v>400</v>
      </c>
      <c r="R20868" t="s">
        <v>73</v>
      </c>
      <c r="S20868" s="6">
        <v>678621</v>
      </c>
      <c r="T20868" t="s">
        <v>29</v>
      </c>
      <c r="U20868" t="b">
        <v>0</v>
      </c>
    </row>
    <row r="20869" spans="1:21" x14ac:dyDescent="0.35">
      <c r="A20869" s="6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</v>
      </c>
      <c r="G20869" s="1">
        <v>44566</v>
      </c>
      <c r="H20869" s="14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 s="6">
        <v>1</v>
      </c>
      <c r="O20869" t="s">
        <v>26</v>
      </c>
      <c r="P20869" s="6">
        <v>318</v>
      </c>
      <c r="Q20869" t="s">
        <v>915</v>
      </c>
      <c r="R20869" t="s">
        <v>56</v>
      </c>
      <c r="S20869" s="6">
        <v>411046</v>
      </c>
      <c r="T20869" t="s">
        <v>29</v>
      </c>
      <c r="U20869" t="b">
        <v>0</v>
      </c>
    </row>
    <row r="20870" spans="1:21" x14ac:dyDescent="0.35">
      <c r="A20870" s="6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4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 s="6">
        <v>1</v>
      </c>
      <c r="O20870" t="s">
        <v>26</v>
      </c>
      <c r="P20870" s="6">
        <v>787</v>
      </c>
      <c r="Q20870" t="s">
        <v>90</v>
      </c>
      <c r="R20870" t="s">
        <v>91</v>
      </c>
      <c r="S20870" s="6">
        <v>110059</v>
      </c>
      <c r="T20870" t="s">
        <v>29</v>
      </c>
      <c r="U20870" t="b">
        <v>0</v>
      </c>
    </row>
    <row r="20871" spans="1:21" x14ac:dyDescent="0.35">
      <c r="A20871" s="6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4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 s="6">
        <v>1</v>
      </c>
      <c r="O20871" t="s">
        <v>26</v>
      </c>
      <c r="P20871" s="6">
        <v>345</v>
      </c>
      <c r="Q20871" t="s">
        <v>59</v>
      </c>
      <c r="R20871" t="s">
        <v>60</v>
      </c>
      <c r="S20871" s="6">
        <v>560054</v>
      </c>
      <c r="T20871" t="s">
        <v>29</v>
      </c>
      <c r="U20871" t="b">
        <v>0</v>
      </c>
    </row>
    <row r="20872" spans="1:21" x14ac:dyDescent="0.35">
      <c r="A20872" s="6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</v>
      </c>
      <c r="G20872" s="1">
        <v>44566</v>
      </c>
      <c r="H20872" s="14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 s="6">
        <v>1</v>
      </c>
      <c r="O20872" t="s">
        <v>26</v>
      </c>
      <c r="P20872" s="6">
        <v>574</v>
      </c>
      <c r="Q20872" t="s">
        <v>135</v>
      </c>
      <c r="R20872" t="s">
        <v>47</v>
      </c>
      <c r="S20872" s="6">
        <v>600020</v>
      </c>
      <c r="T20872" t="s">
        <v>29</v>
      </c>
      <c r="U20872" t="b">
        <v>0</v>
      </c>
    </row>
    <row r="20873" spans="1:21" x14ac:dyDescent="0.35">
      <c r="A20873" s="6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4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 s="6">
        <v>1</v>
      </c>
      <c r="O20873" t="s">
        <v>26</v>
      </c>
      <c r="P20873" s="6">
        <v>325</v>
      </c>
      <c r="Q20873" t="s">
        <v>25008</v>
      </c>
      <c r="R20873" t="s">
        <v>126</v>
      </c>
      <c r="S20873" s="6">
        <v>456224</v>
      </c>
      <c r="T20873" t="s">
        <v>29</v>
      </c>
      <c r="U20873" t="b">
        <v>0</v>
      </c>
    </row>
    <row r="20874" spans="1:21" x14ac:dyDescent="0.35">
      <c r="A20874" s="6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4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 s="6">
        <v>1</v>
      </c>
      <c r="O20874" t="s">
        <v>26</v>
      </c>
      <c r="P20874" s="6">
        <v>725</v>
      </c>
      <c r="Q20874" t="s">
        <v>169</v>
      </c>
      <c r="R20874" t="s">
        <v>56</v>
      </c>
      <c r="S20874" s="6">
        <v>411058</v>
      </c>
      <c r="T20874" t="s">
        <v>29</v>
      </c>
      <c r="U20874" t="b">
        <v>0</v>
      </c>
    </row>
    <row r="20875" spans="1:21" x14ac:dyDescent="0.35">
      <c r="A20875" s="6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4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 s="6">
        <v>1</v>
      </c>
      <c r="O20875" t="s">
        <v>26</v>
      </c>
      <c r="P20875" s="6">
        <v>698</v>
      </c>
      <c r="Q20875" t="s">
        <v>59</v>
      </c>
      <c r="R20875" t="s">
        <v>60</v>
      </c>
      <c r="S20875" s="6">
        <v>560098</v>
      </c>
      <c r="T20875" t="s">
        <v>29</v>
      </c>
      <c r="U20875" t="b">
        <v>0</v>
      </c>
    </row>
    <row r="20876" spans="1:21" x14ac:dyDescent="0.35">
      <c r="A20876" s="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4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 s="6">
        <v>1</v>
      </c>
      <c r="O20876" t="s">
        <v>26</v>
      </c>
      <c r="P20876" s="6">
        <v>625</v>
      </c>
      <c r="Q20876" t="s">
        <v>90</v>
      </c>
      <c r="R20876" t="s">
        <v>91</v>
      </c>
      <c r="S20876" s="6">
        <v>110078</v>
      </c>
      <c r="T20876" t="s">
        <v>29</v>
      </c>
      <c r="U20876" t="b">
        <v>0</v>
      </c>
    </row>
    <row r="20877" spans="1:21" x14ac:dyDescent="0.35">
      <c r="A20877" s="6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4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 s="6">
        <v>1</v>
      </c>
      <c r="O20877" t="s">
        <v>26</v>
      </c>
      <c r="P20877" s="6">
        <v>540</v>
      </c>
      <c r="Q20877" t="s">
        <v>144</v>
      </c>
      <c r="R20877" t="s">
        <v>145</v>
      </c>
      <c r="S20877" s="6">
        <v>380004</v>
      </c>
      <c r="T20877" t="s">
        <v>29</v>
      </c>
      <c r="U20877" t="b">
        <v>0</v>
      </c>
    </row>
    <row r="20878" spans="1:21" x14ac:dyDescent="0.35">
      <c r="A20878" s="6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4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 s="6">
        <v>1</v>
      </c>
      <c r="O20878" t="s">
        <v>26</v>
      </c>
      <c r="P20878" s="6">
        <v>580</v>
      </c>
      <c r="Q20878" t="s">
        <v>90</v>
      </c>
      <c r="R20878" t="s">
        <v>91</v>
      </c>
      <c r="S20878" s="6">
        <v>110008</v>
      </c>
      <c r="T20878" t="s">
        <v>29</v>
      </c>
      <c r="U20878" t="b">
        <v>0</v>
      </c>
    </row>
    <row r="20879" spans="1:21" x14ac:dyDescent="0.35">
      <c r="A20879" s="6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4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 s="6">
        <v>1</v>
      </c>
      <c r="O20879" t="s">
        <v>26</v>
      </c>
      <c r="P20879" s="6">
        <v>939</v>
      </c>
      <c r="Q20879" t="s">
        <v>2943</v>
      </c>
      <c r="R20879" t="s">
        <v>47</v>
      </c>
      <c r="S20879" s="6">
        <v>613009</v>
      </c>
      <c r="T20879" t="s">
        <v>29</v>
      </c>
      <c r="U20879" t="b">
        <v>0</v>
      </c>
    </row>
    <row r="20880" spans="1:21" x14ac:dyDescent="0.35">
      <c r="A20880" s="6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4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 s="6">
        <v>1</v>
      </c>
      <c r="O20880" t="s">
        <v>26</v>
      </c>
      <c r="P20880" s="6">
        <v>654</v>
      </c>
      <c r="Q20880" t="s">
        <v>72</v>
      </c>
      <c r="R20880" t="s">
        <v>73</v>
      </c>
      <c r="S20880" s="6">
        <v>695587</v>
      </c>
      <c r="T20880" t="s">
        <v>29</v>
      </c>
      <c r="U20880" t="b">
        <v>0</v>
      </c>
    </row>
    <row r="20881" spans="1:21" x14ac:dyDescent="0.35">
      <c r="A20881" s="6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4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 s="6">
        <v>1</v>
      </c>
      <c r="O20881" t="s">
        <v>26</v>
      </c>
      <c r="P20881" s="6">
        <v>759</v>
      </c>
      <c r="Q20881" t="s">
        <v>728</v>
      </c>
      <c r="R20881" t="s">
        <v>111</v>
      </c>
      <c r="S20881" s="6">
        <v>201014</v>
      </c>
      <c r="T20881" t="s">
        <v>29</v>
      </c>
      <c r="U20881" t="b">
        <v>0</v>
      </c>
    </row>
    <row r="20882" spans="1:21" x14ac:dyDescent="0.35">
      <c r="A20882" s="6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4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 s="6">
        <v>1</v>
      </c>
      <c r="O20882" t="s">
        <v>26</v>
      </c>
      <c r="P20882" s="6">
        <v>927</v>
      </c>
      <c r="Q20882" t="s">
        <v>26210</v>
      </c>
      <c r="R20882" t="s">
        <v>73</v>
      </c>
      <c r="S20882" s="6">
        <v>686015</v>
      </c>
      <c r="T20882" t="s">
        <v>29</v>
      </c>
      <c r="U20882" t="b">
        <v>0</v>
      </c>
    </row>
    <row r="20883" spans="1:21" x14ac:dyDescent="0.35">
      <c r="A20883" s="6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</v>
      </c>
      <c r="G20883" s="1">
        <v>44566</v>
      </c>
      <c r="H20883" s="14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 s="6">
        <v>1</v>
      </c>
      <c r="O20883" t="s">
        <v>26</v>
      </c>
      <c r="P20883" s="6">
        <v>758</v>
      </c>
      <c r="Q20883" t="s">
        <v>17602</v>
      </c>
      <c r="R20883" t="s">
        <v>133</v>
      </c>
      <c r="S20883" s="6">
        <v>263153</v>
      </c>
      <c r="T20883" t="s">
        <v>29</v>
      </c>
      <c r="U20883" t="b">
        <v>0</v>
      </c>
    </row>
    <row r="20884" spans="1:21" x14ac:dyDescent="0.35">
      <c r="A20884" s="6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</v>
      </c>
      <c r="G20884" s="1">
        <v>44566</v>
      </c>
      <c r="H20884" s="14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 s="6">
        <v>1</v>
      </c>
      <c r="O20884" t="s">
        <v>26</v>
      </c>
      <c r="P20884" s="6">
        <v>988</v>
      </c>
      <c r="Q20884" t="s">
        <v>531</v>
      </c>
      <c r="R20884" t="s">
        <v>73</v>
      </c>
      <c r="S20884" s="6">
        <v>673001</v>
      </c>
      <c r="T20884" t="s">
        <v>29</v>
      </c>
      <c r="U20884" t="b">
        <v>0</v>
      </c>
    </row>
    <row r="20885" spans="1:21" x14ac:dyDescent="0.35">
      <c r="A20885" s="6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</v>
      </c>
      <c r="G20885" s="1">
        <v>44566</v>
      </c>
      <c r="H20885" s="14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 s="6">
        <v>1</v>
      </c>
      <c r="O20885" t="s">
        <v>26</v>
      </c>
      <c r="P20885" s="6">
        <v>999</v>
      </c>
      <c r="Q20885" t="s">
        <v>358</v>
      </c>
      <c r="R20885" t="s">
        <v>56</v>
      </c>
      <c r="S20885" s="6">
        <v>421301</v>
      </c>
      <c r="T20885" t="s">
        <v>29</v>
      </c>
      <c r="U20885" t="b">
        <v>0</v>
      </c>
    </row>
    <row r="20886" spans="1:21" x14ac:dyDescent="0.35">
      <c r="A20886" s="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4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 s="6">
        <v>1</v>
      </c>
      <c r="O20886" t="s">
        <v>26</v>
      </c>
      <c r="P20886" s="6">
        <v>635</v>
      </c>
      <c r="Q20886" t="s">
        <v>1751</v>
      </c>
      <c r="R20886" t="s">
        <v>47</v>
      </c>
      <c r="S20886" s="6">
        <v>600126</v>
      </c>
      <c r="T20886" t="s">
        <v>29</v>
      </c>
      <c r="U20886" t="b">
        <v>0</v>
      </c>
    </row>
    <row r="20887" spans="1:21" x14ac:dyDescent="0.35">
      <c r="A20887" s="6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4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 s="6">
        <v>1</v>
      </c>
      <c r="O20887" t="s">
        <v>26</v>
      </c>
      <c r="P20887" s="6">
        <v>376</v>
      </c>
      <c r="Q20887" t="s">
        <v>2807</v>
      </c>
      <c r="R20887" t="s">
        <v>238</v>
      </c>
      <c r="S20887" s="6">
        <v>831005</v>
      </c>
      <c r="T20887" t="s">
        <v>29</v>
      </c>
      <c r="U20887" t="b">
        <v>0</v>
      </c>
    </row>
    <row r="20888" spans="1:21" x14ac:dyDescent="0.35">
      <c r="A20888" s="6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4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 s="6">
        <v>1</v>
      </c>
      <c r="O20888" t="s">
        <v>26</v>
      </c>
      <c r="P20888" s="6">
        <v>435</v>
      </c>
      <c r="Q20888" t="s">
        <v>498</v>
      </c>
      <c r="R20888" t="s">
        <v>86</v>
      </c>
      <c r="S20888" s="6">
        <v>500045</v>
      </c>
      <c r="T20888" t="s">
        <v>29</v>
      </c>
      <c r="U20888" t="b">
        <v>0</v>
      </c>
    </row>
    <row r="20889" spans="1:21" x14ac:dyDescent="0.35">
      <c r="A20889" s="6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4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 s="6">
        <v>1</v>
      </c>
      <c r="O20889" t="s">
        <v>26</v>
      </c>
      <c r="P20889" s="6">
        <v>449</v>
      </c>
      <c r="Q20889" t="s">
        <v>1709</v>
      </c>
      <c r="R20889" t="s">
        <v>56</v>
      </c>
      <c r="S20889" s="6">
        <v>422013</v>
      </c>
      <c r="T20889" t="s">
        <v>29</v>
      </c>
      <c r="U20889" t="b">
        <v>0</v>
      </c>
    </row>
    <row r="20890" spans="1:21" x14ac:dyDescent="0.35">
      <c r="A20890" s="6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</v>
      </c>
      <c r="G20890" s="1">
        <v>44566</v>
      </c>
      <c r="H20890" s="14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 s="6">
        <v>1</v>
      </c>
      <c r="O20890" t="s">
        <v>26</v>
      </c>
      <c r="P20890" s="6">
        <v>477</v>
      </c>
      <c r="Q20890" t="s">
        <v>15182</v>
      </c>
      <c r="R20890" t="s">
        <v>70</v>
      </c>
      <c r="S20890" s="6">
        <v>534211</v>
      </c>
      <c r="T20890" t="s">
        <v>29</v>
      </c>
      <c r="U20890" t="b">
        <v>0</v>
      </c>
    </row>
    <row r="20891" spans="1:21" x14ac:dyDescent="0.35">
      <c r="A20891" s="6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4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 s="6">
        <v>1</v>
      </c>
      <c r="O20891" t="s">
        <v>26</v>
      </c>
      <c r="P20891" s="6">
        <v>292</v>
      </c>
      <c r="Q20891" t="s">
        <v>135</v>
      </c>
      <c r="R20891" t="s">
        <v>47</v>
      </c>
      <c r="S20891" s="6">
        <v>600119</v>
      </c>
      <c r="T20891" t="s">
        <v>29</v>
      </c>
      <c r="U20891" t="b">
        <v>0</v>
      </c>
    </row>
    <row r="20892" spans="1:21" x14ac:dyDescent="0.35">
      <c r="A20892" s="6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4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 s="6">
        <v>1</v>
      </c>
      <c r="O20892" t="s">
        <v>26</v>
      </c>
      <c r="P20892" s="6">
        <v>729</v>
      </c>
      <c r="Q20892" t="s">
        <v>59</v>
      </c>
      <c r="R20892" t="s">
        <v>60</v>
      </c>
      <c r="S20892" s="6">
        <v>560078</v>
      </c>
      <c r="T20892" t="s">
        <v>29</v>
      </c>
      <c r="U20892" t="b">
        <v>0</v>
      </c>
    </row>
    <row r="20893" spans="1:21" x14ac:dyDescent="0.35">
      <c r="A20893" s="6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</v>
      </c>
      <c r="G20893" s="1">
        <v>44566</v>
      </c>
      <c r="H20893" s="14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 s="6">
        <v>1</v>
      </c>
      <c r="O20893" t="s">
        <v>26</v>
      </c>
      <c r="P20893" s="6">
        <v>743</v>
      </c>
      <c r="Q20893" t="s">
        <v>85</v>
      </c>
      <c r="R20893" t="s">
        <v>86</v>
      </c>
      <c r="S20893" s="6">
        <v>500090</v>
      </c>
      <c r="T20893" t="s">
        <v>29</v>
      </c>
      <c r="U20893" t="b">
        <v>0</v>
      </c>
    </row>
    <row r="20894" spans="1:21" x14ac:dyDescent="0.35">
      <c r="A20894" s="6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4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 s="6">
        <v>1</v>
      </c>
      <c r="O20894" t="s">
        <v>26</v>
      </c>
      <c r="P20894" s="6">
        <v>599</v>
      </c>
      <c r="Q20894" t="s">
        <v>103</v>
      </c>
      <c r="R20894" t="s">
        <v>56</v>
      </c>
      <c r="S20894" s="6">
        <v>400007</v>
      </c>
      <c r="T20894" t="s">
        <v>29</v>
      </c>
      <c r="U20894" t="b">
        <v>0</v>
      </c>
    </row>
    <row r="20895" spans="1:21" x14ac:dyDescent="0.35">
      <c r="A20895" s="6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4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 s="6">
        <v>1</v>
      </c>
      <c r="O20895" t="s">
        <v>26</v>
      </c>
      <c r="P20895" s="6">
        <v>849</v>
      </c>
      <c r="Q20895" t="s">
        <v>5807</v>
      </c>
      <c r="R20895" t="s">
        <v>41</v>
      </c>
      <c r="S20895" s="6">
        <v>721101</v>
      </c>
      <c r="T20895" t="s">
        <v>29</v>
      </c>
      <c r="U20895" t="b">
        <v>0</v>
      </c>
    </row>
    <row r="20896" spans="1:21" x14ac:dyDescent="0.35">
      <c r="A20896" s="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4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 s="6">
        <v>1</v>
      </c>
      <c r="O20896" t="s">
        <v>26</v>
      </c>
      <c r="P20896" s="6">
        <v>389</v>
      </c>
      <c r="Q20896" t="s">
        <v>515</v>
      </c>
      <c r="R20896" t="s">
        <v>56</v>
      </c>
      <c r="S20896" s="6">
        <v>400025</v>
      </c>
      <c r="T20896" t="s">
        <v>29</v>
      </c>
      <c r="U20896" t="b">
        <v>0</v>
      </c>
    </row>
    <row r="20897" spans="1:21" x14ac:dyDescent="0.35">
      <c r="A20897" s="6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4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 s="6">
        <v>1</v>
      </c>
      <c r="O20897" t="s">
        <v>26</v>
      </c>
      <c r="P20897" s="6">
        <v>799</v>
      </c>
      <c r="Q20897" t="s">
        <v>169</v>
      </c>
      <c r="R20897" t="s">
        <v>56</v>
      </c>
      <c r="S20897" s="6">
        <v>411038</v>
      </c>
      <c r="T20897" t="s">
        <v>29</v>
      </c>
      <c r="U20897" t="b">
        <v>0</v>
      </c>
    </row>
    <row r="20898" spans="1:21" x14ac:dyDescent="0.35">
      <c r="A20898" s="6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4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 s="6">
        <v>1</v>
      </c>
      <c r="O20898" t="s">
        <v>26</v>
      </c>
      <c r="P20898" s="6">
        <v>648</v>
      </c>
      <c r="Q20898" t="s">
        <v>20084</v>
      </c>
      <c r="R20898" t="s">
        <v>56</v>
      </c>
      <c r="S20898" s="6">
        <v>421301</v>
      </c>
      <c r="T20898" t="s">
        <v>29</v>
      </c>
      <c r="U20898" t="b">
        <v>0</v>
      </c>
    </row>
    <row r="20899" spans="1:21" x14ac:dyDescent="0.35">
      <c r="A20899" s="6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4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 s="6">
        <v>1</v>
      </c>
      <c r="O20899" t="s">
        <v>26</v>
      </c>
      <c r="P20899" s="6">
        <v>342</v>
      </c>
      <c r="Q20899" t="s">
        <v>90</v>
      </c>
      <c r="R20899" t="s">
        <v>91</v>
      </c>
      <c r="S20899" s="6">
        <v>110094</v>
      </c>
      <c r="T20899" t="s">
        <v>29</v>
      </c>
      <c r="U20899" t="b">
        <v>0</v>
      </c>
    </row>
    <row r="20900" spans="1:21" x14ac:dyDescent="0.35">
      <c r="A20900" s="6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4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 s="6">
        <v>1</v>
      </c>
      <c r="O20900" t="s">
        <v>26</v>
      </c>
      <c r="P20900" s="6">
        <v>292</v>
      </c>
      <c r="Q20900" t="s">
        <v>2294</v>
      </c>
      <c r="R20900" t="s">
        <v>581</v>
      </c>
      <c r="S20900" s="6">
        <v>403502</v>
      </c>
      <c r="T20900" t="s">
        <v>29</v>
      </c>
      <c r="U20900" t="b">
        <v>0</v>
      </c>
    </row>
    <row r="20901" spans="1:21" x14ac:dyDescent="0.35">
      <c r="A20901" s="6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4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 s="6">
        <v>1</v>
      </c>
      <c r="O20901" t="s">
        <v>26</v>
      </c>
      <c r="P20901" s="6">
        <v>353</v>
      </c>
      <c r="Q20901" t="s">
        <v>26230</v>
      </c>
      <c r="R20901" t="s">
        <v>56</v>
      </c>
      <c r="S20901" s="6">
        <v>410206</v>
      </c>
      <c r="T20901" t="s">
        <v>29</v>
      </c>
      <c r="U20901" t="b">
        <v>0</v>
      </c>
    </row>
    <row r="20902" spans="1:21" x14ac:dyDescent="0.35">
      <c r="A20902" s="6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4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 s="6">
        <v>1</v>
      </c>
      <c r="O20902" t="s">
        <v>26</v>
      </c>
      <c r="P20902" s="6">
        <v>969</v>
      </c>
      <c r="Q20902" t="s">
        <v>26232</v>
      </c>
      <c r="R20902" t="s">
        <v>56</v>
      </c>
      <c r="S20902" s="6">
        <v>421203</v>
      </c>
      <c r="T20902" t="s">
        <v>29</v>
      </c>
      <c r="U20902" t="b">
        <v>0</v>
      </c>
    </row>
    <row r="20903" spans="1:21" x14ac:dyDescent="0.35">
      <c r="A20903" s="6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</v>
      </c>
      <c r="G20903" s="1">
        <v>44566</v>
      </c>
      <c r="H20903" s="14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 s="6">
        <v>1</v>
      </c>
      <c r="O20903" t="s">
        <v>26</v>
      </c>
      <c r="P20903" s="6">
        <v>948</v>
      </c>
      <c r="Q20903" t="s">
        <v>498</v>
      </c>
      <c r="R20903" t="s">
        <v>86</v>
      </c>
      <c r="S20903" s="6">
        <v>500050</v>
      </c>
      <c r="T20903" t="s">
        <v>29</v>
      </c>
      <c r="U20903" t="b">
        <v>0</v>
      </c>
    </row>
    <row r="20904" spans="1:21" x14ac:dyDescent="0.35">
      <c r="A20904" s="6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4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 s="6">
        <v>1</v>
      </c>
      <c r="O20904" t="s">
        <v>26</v>
      </c>
      <c r="P20904" s="6">
        <v>459</v>
      </c>
      <c r="Q20904" t="s">
        <v>169</v>
      </c>
      <c r="R20904" t="s">
        <v>56</v>
      </c>
      <c r="S20904" s="6">
        <v>412207</v>
      </c>
      <c r="T20904" t="s">
        <v>29</v>
      </c>
      <c r="U20904" t="b">
        <v>0</v>
      </c>
    </row>
    <row r="20905" spans="1:21" x14ac:dyDescent="0.35">
      <c r="A20905" s="6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4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 s="6">
        <v>1</v>
      </c>
      <c r="O20905" t="s">
        <v>26</v>
      </c>
      <c r="P20905" s="6">
        <v>666</v>
      </c>
      <c r="Q20905" t="s">
        <v>856</v>
      </c>
      <c r="R20905" t="s">
        <v>133</v>
      </c>
      <c r="S20905" s="6">
        <v>248001</v>
      </c>
      <c r="T20905" t="s">
        <v>29</v>
      </c>
      <c r="U20905" t="b">
        <v>0</v>
      </c>
    </row>
    <row r="20906" spans="1:21" x14ac:dyDescent="0.35">
      <c r="A20906" s="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</v>
      </c>
      <c r="G20906" s="1">
        <v>44566</v>
      </c>
      <c r="H20906" s="14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 s="6">
        <v>1</v>
      </c>
      <c r="O20906" t="s">
        <v>26</v>
      </c>
      <c r="P20906" s="6">
        <v>560</v>
      </c>
      <c r="Q20906" t="s">
        <v>85</v>
      </c>
      <c r="R20906" t="s">
        <v>86</v>
      </c>
      <c r="S20906" s="6">
        <v>500049</v>
      </c>
      <c r="T20906" t="s">
        <v>29</v>
      </c>
      <c r="U20906" t="b">
        <v>0</v>
      </c>
    </row>
    <row r="20907" spans="1:21" x14ac:dyDescent="0.35">
      <c r="A20907" s="6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4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 s="6">
        <v>1</v>
      </c>
      <c r="O20907" t="s">
        <v>26</v>
      </c>
      <c r="P20907" s="6">
        <v>499</v>
      </c>
      <c r="Q20907" t="s">
        <v>91</v>
      </c>
      <c r="R20907" t="s">
        <v>91</v>
      </c>
      <c r="S20907" s="6">
        <v>110034</v>
      </c>
      <c r="T20907" t="s">
        <v>29</v>
      </c>
      <c r="U20907" t="b">
        <v>0</v>
      </c>
    </row>
    <row r="20908" spans="1:21" x14ac:dyDescent="0.35">
      <c r="A20908" s="6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4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 s="6">
        <v>1</v>
      </c>
      <c r="O20908" t="s">
        <v>26</v>
      </c>
      <c r="P20908" s="6">
        <v>512</v>
      </c>
      <c r="Q20908" t="s">
        <v>753</v>
      </c>
      <c r="R20908" t="s">
        <v>95</v>
      </c>
      <c r="S20908" s="6">
        <v>752101</v>
      </c>
      <c r="T20908" t="s">
        <v>29</v>
      </c>
      <c r="U20908" t="b">
        <v>0</v>
      </c>
    </row>
    <row r="20909" spans="1:21" x14ac:dyDescent="0.35">
      <c r="A20909" s="6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4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 s="6">
        <v>1</v>
      </c>
      <c r="O20909" t="s">
        <v>26</v>
      </c>
      <c r="P20909" s="6">
        <v>698</v>
      </c>
      <c r="Q20909" t="s">
        <v>103</v>
      </c>
      <c r="R20909" t="s">
        <v>56</v>
      </c>
      <c r="S20909" s="6">
        <v>400053</v>
      </c>
      <c r="T20909" t="s">
        <v>29</v>
      </c>
      <c r="U20909" t="b">
        <v>0</v>
      </c>
    </row>
    <row r="20910" spans="1:21" x14ac:dyDescent="0.35">
      <c r="A20910" s="6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4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 s="6">
        <v>1</v>
      </c>
      <c r="O20910" t="s">
        <v>26</v>
      </c>
      <c r="P20910" s="6">
        <v>612</v>
      </c>
      <c r="Q20910" t="s">
        <v>1571</v>
      </c>
      <c r="R20910" t="s">
        <v>111</v>
      </c>
      <c r="S20910" s="6">
        <v>224001</v>
      </c>
      <c r="T20910" t="s">
        <v>29</v>
      </c>
      <c r="U20910" t="b">
        <v>0</v>
      </c>
    </row>
    <row r="20911" spans="1:21" x14ac:dyDescent="0.35">
      <c r="A20911" s="6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</v>
      </c>
      <c r="G20911" s="1">
        <v>44566</v>
      </c>
      <c r="H20911" s="14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 s="6">
        <v>1</v>
      </c>
      <c r="O20911" t="s">
        <v>26</v>
      </c>
      <c r="P20911" s="6">
        <v>507</v>
      </c>
      <c r="Q20911" t="s">
        <v>135</v>
      </c>
      <c r="R20911" t="s">
        <v>47</v>
      </c>
      <c r="S20911" s="6">
        <v>600087</v>
      </c>
      <c r="T20911" t="s">
        <v>29</v>
      </c>
      <c r="U20911" t="b">
        <v>0</v>
      </c>
    </row>
    <row r="20912" spans="1:21" x14ac:dyDescent="0.35">
      <c r="A20912" s="6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4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 s="6">
        <v>1</v>
      </c>
      <c r="O20912" t="s">
        <v>26</v>
      </c>
      <c r="P20912" s="6">
        <v>696</v>
      </c>
      <c r="Q20912" t="s">
        <v>5409</v>
      </c>
      <c r="R20912" t="s">
        <v>80</v>
      </c>
      <c r="S20912" s="6">
        <v>785013</v>
      </c>
      <c r="T20912" t="s">
        <v>29</v>
      </c>
      <c r="U20912" t="b">
        <v>0</v>
      </c>
    </row>
    <row r="20913" spans="1:21" x14ac:dyDescent="0.35">
      <c r="A20913" s="6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4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 s="6">
        <v>1</v>
      </c>
      <c r="O20913" t="s">
        <v>26</v>
      </c>
      <c r="P20913" s="6">
        <v>499</v>
      </c>
      <c r="Q20913" t="s">
        <v>9066</v>
      </c>
      <c r="R20913" t="s">
        <v>100</v>
      </c>
      <c r="S20913" s="6">
        <v>345024</v>
      </c>
      <c r="T20913" t="s">
        <v>29</v>
      </c>
      <c r="U20913" t="b">
        <v>0</v>
      </c>
    </row>
    <row r="20914" spans="1:21" x14ac:dyDescent="0.35">
      <c r="A20914" s="6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</v>
      </c>
      <c r="G20914" s="1">
        <v>44566</v>
      </c>
      <c r="H20914" s="14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 s="6">
        <v>1</v>
      </c>
      <c r="O20914" t="s">
        <v>26</v>
      </c>
      <c r="P20914" s="6">
        <v>475</v>
      </c>
      <c r="Q20914" t="s">
        <v>277</v>
      </c>
      <c r="R20914" t="s">
        <v>111</v>
      </c>
      <c r="S20914" s="6">
        <v>201301</v>
      </c>
      <c r="T20914" t="s">
        <v>29</v>
      </c>
      <c r="U20914" t="b">
        <v>0</v>
      </c>
    </row>
    <row r="20915" spans="1:21" x14ac:dyDescent="0.35">
      <c r="A20915" s="6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4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 s="6">
        <v>1</v>
      </c>
      <c r="O20915" t="s">
        <v>26</v>
      </c>
      <c r="P20915" s="6">
        <v>530</v>
      </c>
      <c r="Q20915" t="s">
        <v>79</v>
      </c>
      <c r="R20915" t="s">
        <v>80</v>
      </c>
      <c r="S20915" s="6">
        <v>781001</v>
      </c>
      <c r="T20915" t="s">
        <v>29</v>
      </c>
      <c r="U20915" t="b">
        <v>0</v>
      </c>
    </row>
    <row r="20916" spans="1:21" x14ac:dyDescent="0.35">
      <c r="A20916" s="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</v>
      </c>
      <c r="G20916" s="1">
        <v>44566</v>
      </c>
      <c r="H20916" s="14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 s="6">
        <v>1</v>
      </c>
      <c r="O20916" t="s">
        <v>26</v>
      </c>
      <c r="P20916" s="6">
        <v>688</v>
      </c>
      <c r="Q20916" t="s">
        <v>26246</v>
      </c>
      <c r="R20916" t="s">
        <v>111</v>
      </c>
      <c r="S20916" s="6">
        <v>274202</v>
      </c>
      <c r="T20916" t="s">
        <v>29</v>
      </c>
      <c r="U20916" t="b">
        <v>0</v>
      </c>
    </row>
    <row r="20917" spans="1:21" x14ac:dyDescent="0.35">
      <c r="A20917" s="6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</v>
      </c>
      <c r="G20917" s="1">
        <v>44566</v>
      </c>
      <c r="H20917" s="14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 s="6">
        <v>1</v>
      </c>
      <c r="O20917" t="s">
        <v>26</v>
      </c>
      <c r="P20917" s="6">
        <v>357</v>
      </c>
      <c r="Q20917" t="s">
        <v>135</v>
      </c>
      <c r="R20917" t="s">
        <v>47</v>
      </c>
      <c r="S20917" s="6">
        <v>600063</v>
      </c>
      <c r="T20917" t="s">
        <v>29</v>
      </c>
      <c r="U20917" t="b">
        <v>0</v>
      </c>
    </row>
    <row r="20918" spans="1:21" x14ac:dyDescent="0.35">
      <c r="A20918" s="6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4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 s="6">
        <v>1</v>
      </c>
      <c r="O20918" t="s">
        <v>26</v>
      </c>
      <c r="P20918" s="6">
        <v>788</v>
      </c>
      <c r="Q20918" t="s">
        <v>59</v>
      </c>
      <c r="R20918" t="s">
        <v>60</v>
      </c>
      <c r="S20918" s="6">
        <v>560049</v>
      </c>
      <c r="T20918" t="s">
        <v>29</v>
      </c>
      <c r="U20918" t="b">
        <v>0</v>
      </c>
    </row>
    <row r="20919" spans="1:21" x14ac:dyDescent="0.35">
      <c r="A20919" s="6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4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 s="6">
        <v>1</v>
      </c>
      <c r="O20919" t="s">
        <v>26</v>
      </c>
      <c r="P20919" s="6">
        <v>376</v>
      </c>
      <c r="Q20919" t="s">
        <v>135</v>
      </c>
      <c r="R20919" t="s">
        <v>47</v>
      </c>
      <c r="S20919" s="6">
        <v>600073</v>
      </c>
      <c r="T20919" t="s">
        <v>29</v>
      </c>
      <c r="U20919" t="b">
        <v>0</v>
      </c>
    </row>
    <row r="20920" spans="1:21" x14ac:dyDescent="0.35">
      <c r="A20920" s="6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</v>
      </c>
      <c r="G20920" s="1">
        <v>44566</v>
      </c>
      <c r="H20920" s="14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 s="6">
        <v>1</v>
      </c>
      <c r="O20920" t="s">
        <v>26</v>
      </c>
      <c r="P20920" s="6">
        <v>362</v>
      </c>
      <c r="Q20920" t="s">
        <v>329</v>
      </c>
      <c r="R20920" t="s">
        <v>100</v>
      </c>
      <c r="S20920" s="6">
        <v>313001</v>
      </c>
      <c r="T20920" t="s">
        <v>29</v>
      </c>
      <c r="U20920" t="b">
        <v>0</v>
      </c>
    </row>
    <row r="20921" spans="1:21" x14ac:dyDescent="0.35">
      <c r="A20921" s="6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</v>
      </c>
      <c r="G20921" s="1">
        <v>44566</v>
      </c>
      <c r="H20921" s="14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 s="6">
        <v>1</v>
      </c>
      <c r="O20921" t="s">
        <v>26</v>
      </c>
      <c r="P20921" s="6">
        <v>666</v>
      </c>
      <c r="Q20921" t="s">
        <v>26253</v>
      </c>
      <c r="R20921" t="s">
        <v>60</v>
      </c>
      <c r="S20921" s="6">
        <v>577135</v>
      </c>
      <c r="T20921" t="s">
        <v>29</v>
      </c>
      <c r="U20921" t="b">
        <v>0</v>
      </c>
    </row>
    <row r="20922" spans="1:21" x14ac:dyDescent="0.35">
      <c r="A20922" s="6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4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 s="6">
        <v>1</v>
      </c>
      <c r="O20922" t="s">
        <v>26</v>
      </c>
      <c r="P20922" s="6">
        <v>801</v>
      </c>
      <c r="Q20922" t="s">
        <v>135</v>
      </c>
      <c r="R20922" t="s">
        <v>47</v>
      </c>
      <c r="S20922" s="6">
        <v>600019</v>
      </c>
      <c r="T20922" t="s">
        <v>29</v>
      </c>
      <c r="U20922" t="b">
        <v>0</v>
      </c>
    </row>
    <row r="20923" spans="1:21" x14ac:dyDescent="0.35">
      <c r="A20923" s="6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</v>
      </c>
      <c r="G20923" s="1">
        <v>44566</v>
      </c>
      <c r="H20923" s="14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 s="6">
        <v>1</v>
      </c>
      <c r="O20923" t="s">
        <v>26</v>
      </c>
      <c r="P20923" s="6">
        <v>696</v>
      </c>
      <c r="Q20923" t="s">
        <v>85</v>
      </c>
      <c r="R20923" t="s">
        <v>86</v>
      </c>
      <c r="S20923" s="6">
        <v>500049</v>
      </c>
      <c r="T20923" t="s">
        <v>29</v>
      </c>
      <c r="U20923" t="b">
        <v>0</v>
      </c>
    </row>
    <row r="20924" spans="1:21" x14ac:dyDescent="0.35">
      <c r="A20924" s="6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4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 s="6">
        <v>1</v>
      </c>
      <c r="O20924" t="s">
        <v>26</v>
      </c>
      <c r="P20924" s="6">
        <v>357</v>
      </c>
      <c r="Q20924" t="s">
        <v>387</v>
      </c>
      <c r="R20924" t="s">
        <v>47</v>
      </c>
      <c r="S20924" s="6">
        <v>641011</v>
      </c>
      <c r="T20924" t="s">
        <v>29</v>
      </c>
      <c r="U20924" t="b">
        <v>0</v>
      </c>
    </row>
    <row r="20925" spans="1:21" x14ac:dyDescent="0.35">
      <c r="A20925" s="6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4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 s="6">
        <v>1</v>
      </c>
      <c r="O20925" t="s">
        <v>26</v>
      </c>
      <c r="P20925" s="6">
        <v>683</v>
      </c>
      <c r="Q20925" t="s">
        <v>85</v>
      </c>
      <c r="R20925" t="s">
        <v>86</v>
      </c>
      <c r="S20925" s="6">
        <v>500076</v>
      </c>
      <c r="T20925" t="s">
        <v>29</v>
      </c>
      <c r="U20925" t="b">
        <v>0</v>
      </c>
    </row>
    <row r="20926" spans="1:21" x14ac:dyDescent="0.35">
      <c r="A20926" s="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4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 s="6">
        <v>1</v>
      </c>
      <c r="O20926" t="s">
        <v>26</v>
      </c>
      <c r="P20926" s="6">
        <v>1138</v>
      </c>
      <c r="Q20926" t="s">
        <v>26258</v>
      </c>
      <c r="R20926" t="s">
        <v>73</v>
      </c>
      <c r="S20926" s="6">
        <v>686506</v>
      </c>
      <c r="T20926" t="s">
        <v>29</v>
      </c>
      <c r="U20926" t="b">
        <v>0</v>
      </c>
    </row>
    <row r="20927" spans="1:21" x14ac:dyDescent="0.35">
      <c r="A20927" s="6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4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 s="6">
        <v>1</v>
      </c>
      <c r="O20927" t="s">
        <v>26</v>
      </c>
      <c r="P20927" s="6">
        <v>522</v>
      </c>
      <c r="Q20927" t="s">
        <v>180</v>
      </c>
      <c r="R20927" t="s">
        <v>47</v>
      </c>
      <c r="S20927" s="6">
        <v>620017</v>
      </c>
      <c r="T20927" t="s">
        <v>29</v>
      </c>
      <c r="U20927" t="b">
        <v>0</v>
      </c>
    </row>
    <row r="20928" spans="1:21" x14ac:dyDescent="0.35">
      <c r="A20928" s="6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4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 s="6">
        <v>1</v>
      </c>
      <c r="O20928" t="s">
        <v>26</v>
      </c>
      <c r="P20928" s="6">
        <v>909</v>
      </c>
      <c r="Q20928" t="s">
        <v>358</v>
      </c>
      <c r="R20928" t="s">
        <v>56</v>
      </c>
      <c r="S20928" s="6">
        <v>401107</v>
      </c>
      <c r="T20928" t="s">
        <v>29</v>
      </c>
      <c r="U20928" t="b">
        <v>0</v>
      </c>
    </row>
    <row r="20929" spans="1:21" x14ac:dyDescent="0.35">
      <c r="A20929" s="6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4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 s="6">
        <v>1</v>
      </c>
      <c r="O20929" t="s">
        <v>26</v>
      </c>
      <c r="P20929" s="6">
        <v>758</v>
      </c>
      <c r="Q20929" t="s">
        <v>125</v>
      </c>
      <c r="R20929" t="s">
        <v>126</v>
      </c>
      <c r="S20929" s="6">
        <v>452005</v>
      </c>
      <c r="T20929" t="s">
        <v>29</v>
      </c>
      <c r="U20929" t="b">
        <v>0</v>
      </c>
    </row>
    <row r="20930" spans="1:21" x14ac:dyDescent="0.35">
      <c r="A20930" s="6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si="652"/>
        <v>Adult</v>
      </c>
      <c r="G20930" s="1">
        <v>44566</v>
      </c>
      <c r="H20930" s="14" t="str">
        <f t="shared" si="653"/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 s="6">
        <v>1</v>
      </c>
      <c r="O20930" t="s">
        <v>26</v>
      </c>
      <c r="P20930" s="6">
        <v>726</v>
      </c>
      <c r="Q20930" t="s">
        <v>1501</v>
      </c>
      <c r="R20930" t="s">
        <v>111</v>
      </c>
      <c r="S20930" s="6">
        <v>243001</v>
      </c>
      <c r="T20930" t="s">
        <v>29</v>
      </c>
      <c r="U20930" t="b">
        <v>0</v>
      </c>
    </row>
    <row r="20931" spans="1:21" x14ac:dyDescent="0.35">
      <c r="A20931" s="6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ref="F20931:F20994" si="654">IF(E20931&gt;=50,"Senior",IF(E20931&gt;=30,"Adult","Teenage"))</f>
        <v>Teenage</v>
      </c>
      <c r="G20931" s="1">
        <v>44566</v>
      </c>
      <c r="H20931" s="14" t="str">
        <f t="shared" ref="H20931:H20994" si="655">TEXT(G20931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 s="6">
        <v>1</v>
      </c>
      <c r="O20931" t="s">
        <v>26</v>
      </c>
      <c r="P20931" s="6">
        <v>478</v>
      </c>
      <c r="Q20931" t="s">
        <v>85</v>
      </c>
      <c r="R20931" t="s">
        <v>86</v>
      </c>
      <c r="S20931" s="6">
        <v>500049</v>
      </c>
      <c r="T20931" t="s">
        <v>29</v>
      </c>
      <c r="U20931" t="b">
        <v>0</v>
      </c>
    </row>
    <row r="20932" spans="1:21" x14ac:dyDescent="0.35">
      <c r="A20932" s="6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</v>
      </c>
      <c r="G20932" s="1">
        <v>44566</v>
      </c>
      <c r="H20932" s="14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 s="6">
        <v>1</v>
      </c>
      <c r="O20932" t="s">
        <v>26</v>
      </c>
      <c r="P20932" s="6">
        <v>788</v>
      </c>
      <c r="Q20932" t="s">
        <v>40</v>
      </c>
      <c r="R20932" t="s">
        <v>41</v>
      </c>
      <c r="S20932" s="6">
        <v>700052</v>
      </c>
      <c r="T20932" t="s">
        <v>29</v>
      </c>
      <c r="U20932" t="b">
        <v>0</v>
      </c>
    </row>
    <row r="20933" spans="1:21" x14ac:dyDescent="0.35">
      <c r="A20933" s="6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4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 s="6">
        <v>1</v>
      </c>
      <c r="O20933" t="s">
        <v>26</v>
      </c>
      <c r="P20933" s="6">
        <v>459</v>
      </c>
      <c r="Q20933" t="s">
        <v>26267</v>
      </c>
      <c r="R20933" t="s">
        <v>36</v>
      </c>
      <c r="S20933" s="6">
        <v>131301</v>
      </c>
      <c r="T20933" t="s">
        <v>29</v>
      </c>
      <c r="U20933" t="b">
        <v>0</v>
      </c>
    </row>
    <row r="20934" spans="1:21" x14ac:dyDescent="0.35">
      <c r="A20934" s="6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4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 s="6">
        <v>1</v>
      </c>
      <c r="O20934" t="s">
        <v>26</v>
      </c>
      <c r="P20934" s="6">
        <v>665</v>
      </c>
      <c r="Q20934" t="s">
        <v>59</v>
      </c>
      <c r="R20934" t="s">
        <v>60</v>
      </c>
      <c r="S20934" s="6">
        <v>560043</v>
      </c>
      <c r="T20934" t="s">
        <v>29</v>
      </c>
      <c r="U20934" t="b">
        <v>0</v>
      </c>
    </row>
    <row r="20935" spans="1:21" x14ac:dyDescent="0.35">
      <c r="A20935" s="6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4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 s="6">
        <v>1</v>
      </c>
      <c r="O20935" t="s">
        <v>26</v>
      </c>
      <c r="P20935" s="6">
        <v>545</v>
      </c>
      <c r="Q20935" t="s">
        <v>103</v>
      </c>
      <c r="R20935" t="s">
        <v>56</v>
      </c>
      <c r="S20935" s="6">
        <v>400013</v>
      </c>
      <c r="T20935" t="s">
        <v>29</v>
      </c>
      <c r="U20935" t="b">
        <v>0</v>
      </c>
    </row>
    <row r="20936" spans="1:21" x14ac:dyDescent="0.35">
      <c r="A20936" s="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4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 s="6">
        <v>1</v>
      </c>
      <c r="O20936" t="s">
        <v>26</v>
      </c>
      <c r="P20936" s="6">
        <v>478</v>
      </c>
      <c r="Q20936" t="s">
        <v>169</v>
      </c>
      <c r="R20936" t="s">
        <v>56</v>
      </c>
      <c r="S20936" s="6">
        <v>411021</v>
      </c>
      <c r="T20936" t="s">
        <v>29</v>
      </c>
      <c r="U20936" t="b">
        <v>0</v>
      </c>
    </row>
    <row r="20937" spans="1:21" x14ac:dyDescent="0.35">
      <c r="A20937" s="6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4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 s="6">
        <v>1</v>
      </c>
      <c r="O20937" t="s">
        <v>26</v>
      </c>
      <c r="P20937" s="6">
        <v>469</v>
      </c>
      <c r="Q20937" t="s">
        <v>346</v>
      </c>
      <c r="R20937" t="s">
        <v>60</v>
      </c>
      <c r="S20937" s="6">
        <v>570023</v>
      </c>
      <c r="T20937" t="s">
        <v>29</v>
      </c>
      <c r="U20937" t="b">
        <v>0</v>
      </c>
    </row>
    <row r="20938" spans="1:21" x14ac:dyDescent="0.35">
      <c r="A20938" s="6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4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 s="6">
        <v>1</v>
      </c>
      <c r="O20938" t="s">
        <v>26</v>
      </c>
      <c r="P20938" s="6">
        <v>399</v>
      </c>
      <c r="Q20938" t="s">
        <v>26272</v>
      </c>
      <c r="R20938" t="s">
        <v>73</v>
      </c>
      <c r="S20938" s="6">
        <v>670649</v>
      </c>
      <c r="T20938" t="s">
        <v>29</v>
      </c>
      <c r="U20938" t="b">
        <v>0</v>
      </c>
    </row>
    <row r="20939" spans="1:21" x14ac:dyDescent="0.35">
      <c r="A20939" s="6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4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 s="6">
        <v>1</v>
      </c>
      <c r="O20939" t="s">
        <v>26</v>
      </c>
      <c r="P20939" s="6">
        <v>625</v>
      </c>
      <c r="Q20939" t="s">
        <v>1869</v>
      </c>
      <c r="R20939" t="s">
        <v>716</v>
      </c>
      <c r="S20939" s="6">
        <v>180004</v>
      </c>
      <c r="T20939" t="s">
        <v>29</v>
      </c>
      <c r="U20939" t="b">
        <v>0</v>
      </c>
    </row>
    <row r="20940" spans="1:21" x14ac:dyDescent="0.35">
      <c r="A20940" s="6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</v>
      </c>
      <c r="G20940" s="1">
        <v>44566</v>
      </c>
      <c r="H20940" s="14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 s="6">
        <v>1</v>
      </c>
      <c r="O20940" t="s">
        <v>26</v>
      </c>
      <c r="P20940" s="6">
        <v>967</v>
      </c>
      <c r="Q20940" t="s">
        <v>335</v>
      </c>
      <c r="R20940" t="s">
        <v>111</v>
      </c>
      <c r="S20940" s="6">
        <v>201306</v>
      </c>
      <c r="T20940" t="s">
        <v>29</v>
      </c>
      <c r="U20940" t="b">
        <v>0</v>
      </c>
    </row>
    <row r="20941" spans="1:21" x14ac:dyDescent="0.35">
      <c r="A20941" s="6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4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 s="6">
        <v>1</v>
      </c>
      <c r="O20941" t="s">
        <v>26</v>
      </c>
      <c r="P20941" s="6">
        <v>824</v>
      </c>
      <c r="Q20941" t="s">
        <v>59</v>
      </c>
      <c r="R20941" t="s">
        <v>60</v>
      </c>
      <c r="S20941" s="6">
        <v>560016</v>
      </c>
      <c r="T20941" t="s">
        <v>29</v>
      </c>
      <c r="U20941" t="b">
        <v>0</v>
      </c>
    </row>
    <row r="20942" spans="1:21" x14ac:dyDescent="0.35">
      <c r="A20942" s="6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4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 s="6">
        <v>1</v>
      </c>
      <c r="O20942" t="s">
        <v>26</v>
      </c>
      <c r="P20942" s="6">
        <v>558</v>
      </c>
      <c r="Q20942" t="s">
        <v>6894</v>
      </c>
      <c r="R20942" t="s">
        <v>73</v>
      </c>
      <c r="S20942" s="6">
        <v>680564</v>
      </c>
      <c r="T20942" t="s">
        <v>29</v>
      </c>
      <c r="U20942" t="b">
        <v>0</v>
      </c>
    </row>
    <row r="20943" spans="1:21" x14ac:dyDescent="0.35">
      <c r="A20943" s="6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4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 s="6">
        <v>1</v>
      </c>
      <c r="O20943" t="s">
        <v>26</v>
      </c>
      <c r="P20943" s="6">
        <v>574</v>
      </c>
      <c r="Q20943" t="s">
        <v>915</v>
      </c>
      <c r="R20943" t="s">
        <v>56</v>
      </c>
      <c r="S20943" s="6">
        <v>412307</v>
      </c>
      <c r="T20943" t="s">
        <v>29</v>
      </c>
      <c r="U20943" t="b">
        <v>0</v>
      </c>
    </row>
    <row r="20944" spans="1:21" x14ac:dyDescent="0.35">
      <c r="A20944" s="6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</v>
      </c>
      <c r="G20944" s="1">
        <v>44566</v>
      </c>
      <c r="H20944" s="14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 s="6">
        <v>1</v>
      </c>
      <c r="O20944" t="s">
        <v>26</v>
      </c>
      <c r="P20944" s="6">
        <v>725</v>
      </c>
      <c r="Q20944" t="s">
        <v>26279</v>
      </c>
      <c r="R20944" t="s">
        <v>922</v>
      </c>
      <c r="S20944" s="6">
        <v>493332</v>
      </c>
      <c r="T20944" t="s">
        <v>29</v>
      </c>
      <c r="U20944" t="b">
        <v>0</v>
      </c>
    </row>
    <row r="20945" spans="1:21" x14ac:dyDescent="0.35">
      <c r="A20945" s="6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4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 s="6">
        <v>1</v>
      </c>
      <c r="O20945" t="s">
        <v>26</v>
      </c>
      <c r="P20945" s="6">
        <v>988</v>
      </c>
      <c r="Q20945" t="s">
        <v>18874</v>
      </c>
      <c r="R20945" t="s">
        <v>922</v>
      </c>
      <c r="S20945" s="6">
        <v>495001</v>
      </c>
      <c r="T20945" t="s">
        <v>29</v>
      </c>
      <c r="U20945" t="b">
        <v>0</v>
      </c>
    </row>
    <row r="20946" spans="1:21" x14ac:dyDescent="0.35">
      <c r="A20946" s="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4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 s="6">
        <v>1</v>
      </c>
      <c r="O20946" t="s">
        <v>26</v>
      </c>
      <c r="P20946" s="6">
        <v>631</v>
      </c>
      <c r="Q20946" t="s">
        <v>2285</v>
      </c>
      <c r="R20946" t="s">
        <v>41</v>
      </c>
      <c r="S20946" s="6">
        <v>734011</v>
      </c>
      <c r="T20946" t="s">
        <v>29</v>
      </c>
      <c r="U20946" t="b">
        <v>0</v>
      </c>
    </row>
    <row r="20947" spans="1:21" x14ac:dyDescent="0.35">
      <c r="A20947" s="6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4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 s="6">
        <v>1</v>
      </c>
      <c r="O20947" t="s">
        <v>26</v>
      </c>
      <c r="P20947" s="6">
        <v>435</v>
      </c>
      <c r="Q20947" t="s">
        <v>69</v>
      </c>
      <c r="R20947" t="s">
        <v>70</v>
      </c>
      <c r="S20947" s="6">
        <v>520003</v>
      </c>
      <c r="T20947" t="s">
        <v>29</v>
      </c>
      <c r="U20947" t="b">
        <v>0</v>
      </c>
    </row>
    <row r="20948" spans="1:21" x14ac:dyDescent="0.35">
      <c r="A20948" s="6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4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 s="6">
        <v>1</v>
      </c>
      <c r="O20948" t="s">
        <v>26</v>
      </c>
      <c r="P20948" s="6">
        <v>568</v>
      </c>
      <c r="Q20948" t="s">
        <v>103</v>
      </c>
      <c r="R20948" t="s">
        <v>56</v>
      </c>
      <c r="S20948" s="6">
        <v>400058</v>
      </c>
      <c r="T20948" t="s">
        <v>29</v>
      </c>
      <c r="U20948" t="b">
        <v>0</v>
      </c>
    </row>
    <row r="20949" spans="1:21" x14ac:dyDescent="0.35">
      <c r="A20949" s="6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4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 s="6">
        <v>1</v>
      </c>
      <c r="O20949" t="s">
        <v>26</v>
      </c>
      <c r="P20949" s="6">
        <v>574</v>
      </c>
      <c r="Q20949" t="s">
        <v>777</v>
      </c>
      <c r="R20949" t="s">
        <v>111</v>
      </c>
      <c r="S20949" s="6">
        <v>244001</v>
      </c>
      <c r="T20949" t="s">
        <v>29</v>
      </c>
      <c r="U20949" t="b">
        <v>0</v>
      </c>
    </row>
    <row r="20950" spans="1:21" x14ac:dyDescent="0.35">
      <c r="A20950" s="6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4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 s="6">
        <v>1</v>
      </c>
      <c r="O20950" t="s">
        <v>26</v>
      </c>
      <c r="P20950" s="6">
        <v>726</v>
      </c>
      <c r="Q20950" t="s">
        <v>1862</v>
      </c>
      <c r="R20950" t="s">
        <v>111</v>
      </c>
      <c r="S20950" s="6">
        <v>284003</v>
      </c>
      <c r="T20950" t="s">
        <v>29</v>
      </c>
      <c r="U20950" t="b">
        <v>0</v>
      </c>
    </row>
    <row r="20951" spans="1:21" x14ac:dyDescent="0.35">
      <c r="A20951" s="6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4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 s="6">
        <v>1</v>
      </c>
      <c r="O20951" t="s">
        <v>26</v>
      </c>
      <c r="P20951" s="6">
        <v>969</v>
      </c>
      <c r="Q20951" t="s">
        <v>728</v>
      </c>
      <c r="R20951" t="s">
        <v>111</v>
      </c>
      <c r="S20951" s="6">
        <v>201010</v>
      </c>
      <c r="T20951" t="s">
        <v>29</v>
      </c>
      <c r="U20951" t="b">
        <v>0</v>
      </c>
    </row>
    <row r="20952" spans="1:21" x14ac:dyDescent="0.35">
      <c r="A20952" s="6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</v>
      </c>
      <c r="G20952" s="1">
        <v>44566</v>
      </c>
      <c r="H20952" s="14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 s="6">
        <v>1</v>
      </c>
      <c r="O20952" t="s">
        <v>26</v>
      </c>
      <c r="P20952" s="6">
        <v>749</v>
      </c>
      <c r="Q20952" t="s">
        <v>59</v>
      </c>
      <c r="R20952" t="s">
        <v>60</v>
      </c>
      <c r="S20952" s="6">
        <v>560100</v>
      </c>
      <c r="T20952" t="s">
        <v>29</v>
      </c>
      <c r="U20952" t="b">
        <v>0</v>
      </c>
    </row>
    <row r="20953" spans="1:21" x14ac:dyDescent="0.35">
      <c r="A20953" s="6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</v>
      </c>
      <c r="G20953" s="1">
        <v>44566</v>
      </c>
      <c r="H20953" s="14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 s="6">
        <v>1</v>
      </c>
      <c r="O20953" t="s">
        <v>26</v>
      </c>
      <c r="P20953" s="6">
        <v>759</v>
      </c>
      <c r="Q20953" t="s">
        <v>257</v>
      </c>
      <c r="R20953" t="s">
        <v>56</v>
      </c>
      <c r="S20953" s="6">
        <v>400702</v>
      </c>
      <c r="T20953" t="s">
        <v>29</v>
      </c>
      <c r="U20953" t="b">
        <v>0</v>
      </c>
    </row>
    <row r="20954" spans="1:21" x14ac:dyDescent="0.35">
      <c r="A20954" s="6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</v>
      </c>
      <c r="G20954" s="1">
        <v>44566</v>
      </c>
      <c r="H20954" s="14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 s="6">
        <v>1</v>
      </c>
      <c r="O20954" t="s">
        <v>26</v>
      </c>
      <c r="P20954" s="6">
        <v>1228</v>
      </c>
      <c r="Q20954" t="s">
        <v>90</v>
      </c>
      <c r="R20954" t="s">
        <v>91</v>
      </c>
      <c r="S20954" s="6">
        <v>110080</v>
      </c>
      <c r="T20954" t="s">
        <v>29</v>
      </c>
      <c r="U20954" t="b">
        <v>0</v>
      </c>
    </row>
    <row r="20955" spans="1:21" x14ac:dyDescent="0.35">
      <c r="A20955" s="6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4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 s="6">
        <v>1</v>
      </c>
      <c r="O20955" t="s">
        <v>26</v>
      </c>
      <c r="P20955" s="6">
        <v>1139</v>
      </c>
      <c r="Q20955" t="s">
        <v>10218</v>
      </c>
      <c r="R20955" t="s">
        <v>95</v>
      </c>
      <c r="S20955" s="6">
        <v>754214</v>
      </c>
      <c r="T20955" t="s">
        <v>29</v>
      </c>
      <c r="U20955" t="b">
        <v>0</v>
      </c>
    </row>
    <row r="20956" spans="1:21" x14ac:dyDescent="0.35">
      <c r="A20956" s="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</v>
      </c>
      <c r="G20956" s="1">
        <v>44566</v>
      </c>
      <c r="H20956" s="14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 s="6">
        <v>1</v>
      </c>
      <c r="O20956" t="s">
        <v>26</v>
      </c>
      <c r="P20956" s="6">
        <v>597</v>
      </c>
      <c r="Q20956" t="s">
        <v>35</v>
      </c>
      <c r="R20956" t="s">
        <v>36</v>
      </c>
      <c r="S20956" s="6">
        <v>122101</v>
      </c>
      <c r="T20956" t="s">
        <v>29</v>
      </c>
      <c r="U20956" t="b">
        <v>0</v>
      </c>
    </row>
    <row r="20957" spans="1:21" x14ac:dyDescent="0.35">
      <c r="A20957" s="6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4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 s="6">
        <v>1</v>
      </c>
      <c r="O20957" t="s">
        <v>26</v>
      </c>
      <c r="P20957" s="6">
        <v>383</v>
      </c>
      <c r="Q20957" t="s">
        <v>85</v>
      </c>
      <c r="R20957" t="s">
        <v>86</v>
      </c>
      <c r="S20957" s="6">
        <v>500040</v>
      </c>
      <c r="T20957" t="s">
        <v>29</v>
      </c>
      <c r="U20957" t="b">
        <v>0</v>
      </c>
    </row>
    <row r="20958" spans="1:21" x14ac:dyDescent="0.35">
      <c r="A20958" s="6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</v>
      </c>
      <c r="G20958" s="1">
        <v>44566</v>
      </c>
      <c r="H20958" s="14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 s="6">
        <v>1</v>
      </c>
      <c r="O20958" t="s">
        <v>26</v>
      </c>
      <c r="P20958" s="6">
        <v>859</v>
      </c>
      <c r="Q20958" t="s">
        <v>40</v>
      </c>
      <c r="R20958" t="s">
        <v>41</v>
      </c>
      <c r="S20958" s="6">
        <v>700019</v>
      </c>
      <c r="T20958" t="s">
        <v>29</v>
      </c>
      <c r="U20958" t="b">
        <v>0</v>
      </c>
    </row>
    <row r="20959" spans="1:21" x14ac:dyDescent="0.35">
      <c r="A20959" s="6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4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 s="6">
        <v>1</v>
      </c>
      <c r="O20959" t="s">
        <v>26</v>
      </c>
      <c r="P20959" s="6">
        <v>735</v>
      </c>
      <c r="Q20959" t="s">
        <v>981</v>
      </c>
      <c r="R20959" t="s">
        <v>86</v>
      </c>
      <c r="S20959" s="6">
        <v>500036</v>
      </c>
      <c r="T20959" t="s">
        <v>29</v>
      </c>
      <c r="U20959" t="b">
        <v>0</v>
      </c>
    </row>
    <row r="20960" spans="1:21" x14ac:dyDescent="0.35">
      <c r="A20960" s="6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</v>
      </c>
      <c r="G20960" s="1">
        <v>44566</v>
      </c>
      <c r="H20960" s="14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 s="6">
        <v>1</v>
      </c>
      <c r="O20960" t="s">
        <v>26</v>
      </c>
      <c r="P20960" s="6">
        <v>517</v>
      </c>
      <c r="Q20960" t="s">
        <v>1314</v>
      </c>
      <c r="R20960" t="s">
        <v>36</v>
      </c>
      <c r="S20960" s="6">
        <v>121004</v>
      </c>
      <c r="T20960" t="s">
        <v>29</v>
      </c>
      <c r="U20960" t="b">
        <v>0</v>
      </c>
    </row>
    <row r="20961" spans="1:21" x14ac:dyDescent="0.35">
      <c r="A20961" s="6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4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 s="6">
        <v>1</v>
      </c>
      <c r="O20961" t="s">
        <v>26</v>
      </c>
      <c r="P20961" s="6">
        <v>376</v>
      </c>
      <c r="Q20961" t="s">
        <v>187</v>
      </c>
      <c r="R20961" t="s">
        <v>111</v>
      </c>
      <c r="S20961" s="6">
        <v>221002</v>
      </c>
      <c r="T20961" t="s">
        <v>29</v>
      </c>
      <c r="U20961" t="b">
        <v>0</v>
      </c>
    </row>
    <row r="20962" spans="1:21" x14ac:dyDescent="0.35">
      <c r="A20962" s="6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</v>
      </c>
      <c r="G20962" s="1">
        <v>44566</v>
      </c>
      <c r="H20962" s="14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 s="6">
        <v>1</v>
      </c>
      <c r="O20962" t="s">
        <v>26</v>
      </c>
      <c r="P20962" s="6">
        <v>618</v>
      </c>
      <c r="Q20962" t="s">
        <v>85</v>
      </c>
      <c r="R20962" t="s">
        <v>86</v>
      </c>
      <c r="S20962" s="6">
        <v>500090</v>
      </c>
      <c r="T20962" t="s">
        <v>29</v>
      </c>
      <c r="U20962" t="b">
        <v>0</v>
      </c>
    </row>
    <row r="20963" spans="1:21" x14ac:dyDescent="0.35">
      <c r="A20963" s="6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4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 s="6">
        <v>1</v>
      </c>
      <c r="O20963" t="s">
        <v>26</v>
      </c>
      <c r="P20963" s="6">
        <v>1146</v>
      </c>
      <c r="Q20963" t="s">
        <v>59</v>
      </c>
      <c r="R20963" t="s">
        <v>60</v>
      </c>
      <c r="S20963" s="6">
        <v>560053</v>
      </c>
      <c r="T20963" t="s">
        <v>29</v>
      </c>
      <c r="U20963" t="b">
        <v>0</v>
      </c>
    </row>
    <row r="20964" spans="1:21" x14ac:dyDescent="0.35">
      <c r="A20964" s="6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4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 s="6">
        <v>1</v>
      </c>
      <c r="O20964" t="s">
        <v>26</v>
      </c>
      <c r="P20964" s="6">
        <v>730</v>
      </c>
      <c r="Q20964" t="s">
        <v>2285</v>
      </c>
      <c r="R20964" t="s">
        <v>41</v>
      </c>
      <c r="S20964" s="6">
        <v>734001</v>
      </c>
      <c r="T20964" t="s">
        <v>29</v>
      </c>
      <c r="U20964" t="b">
        <v>0</v>
      </c>
    </row>
    <row r="20965" spans="1:21" x14ac:dyDescent="0.35">
      <c r="A20965" s="6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4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 s="6">
        <v>1</v>
      </c>
      <c r="O20965" t="s">
        <v>26</v>
      </c>
      <c r="P20965" s="6">
        <v>837</v>
      </c>
      <c r="Q20965" t="s">
        <v>254</v>
      </c>
      <c r="R20965" t="s">
        <v>60</v>
      </c>
      <c r="S20965" s="6">
        <v>560072</v>
      </c>
      <c r="T20965" t="s">
        <v>29</v>
      </c>
      <c r="U20965" t="b">
        <v>0</v>
      </c>
    </row>
    <row r="20966" spans="1:21" x14ac:dyDescent="0.35">
      <c r="A20966" s="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</v>
      </c>
      <c r="G20966" s="1">
        <v>44566</v>
      </c>
      <c r="H20966" s="14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 s="6">
        <v>1</v>
      </c>
      <c r="O20966" t="s">
        <v>26</v>
      </c>
      <c r="P20966" s="6">
        <v>749</v>
      </c>
      <c r="Q20966" t="s">
        <v>702</v>
      </c>
      <c r="R20966" t="s">
        <v>70</v>
      </c>
      <c r="S20966" s="6">
        <v>534202</v>
      </c>
      <c r="T20966" t="s">
        <v>29</v>
      </c>
      <c r="U20966" t="b">
        <v>0</v>
      </c>
    </row>
    <row r="20967" spans="1:21" x14ac:dyDescent="0.35">
      <c r="A20967" s="6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4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 s="6">
        <v>1</v>
      </c>
      <c r="O20967" t="s">
        <v>26</v>
      </c>
      <c r="P20967" s="6">
        <v>399</v>
      </c>
      <c r="Q20967" t="s">
        <v>25579</v>
      </c>
      <c r="R20967" t="s">
        <v>73</v>
      </c>
      <c r="S20967" s="6">
        <v>686504</v>
      </c>
      <c r="T20967" t="s">
        <v>29</v>
      </c>
      <c r="U20967" t="b">
        <v>0</v>
      </c>
    </row>
    <row r="20968" spans="1:21" x14ac:dyDescent="0.35">
      <c r="A20968" s="6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4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 s="6">
        <v>1</v>
      </c>
      <c r="O20968" t="s">
        <v>26</v>
      </c>
      <c r="P20968" s="6">
        <v>499</v>
      </c>
      <c r="Q20968" t="s">
        <v>135</v>
      </c>
      <c r="R20968" t="s">
        <v>47</v>
      </c>
      <c r="S20968" s="6">
        <v>603103</v>
      </c>
      <c r="T20968" t="s">
        <v>29</v>
      </c>
      <c r="U20968" t="b">
        <v>0</v>
      </c>
    </row>
    <row r="20969" spans="1:21" x14ac:dyDescent="0.35">
      <c r="A20969" s="6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</v>
      </c>
      <c r="G20969" s="1">
        <v>44566</v>
      </c>
      <c r="H20969" s="14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 s="6">
        <v>1</v>
      </c>
      <c r="O20969" t="s">
        <v>26</v>
      </c>
      <c r="P20969" s="6">
        <v>626</v>
      </c>
      <c r="Q20969" t="s">
        <v>144</v>
      </c>
      <c r="R20969" t="s">
        <v>145</v>
      </c>
      <c r="S20969" s="6">
        <v>380007</v>
      </c>
      <c r="T20969" t="s">
        <v>29</v>
      </c>
      <c r="U20969" t="b">
        <v>0</v>
      </c>
    </row>
    <row r="20970" spans="1:21" x14ac:dyDescent="0.35">
      <c r="A20970" s="6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4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 s="6">
        <v>1</v>
      </c>
      <c r="O20970" t="s">
        <v>26</v>
      </c>
      <c r="P20970" s="6">
        <v>442</v>
      </c>
      <c r="Q20970" t="s">
        <v>1082</v>
      </c>
      <c r="R20970" t="s">
        <v>56</v>
      </c>
      <c r="S20970" s="6">
        <v>401209</v>
      </c>
      <c r="T20970" t="s">
        <v>29</v>
      </c>
      <c r="U20970" t="b">
        <v>0</v>
      </c>
    </row>
    <row r="20971" spans="1:21" x14ac:dyDescent="0.35">
      <c r="A20971" s="6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</v>
      </c>
      <c r="G20971" s="1">
        <v>44566</v>
      </c>
      <c r="H20971" s="14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 s="6">
        <v>1</v>
      </c>
      <c r="O20971" t="s">
        <v>26</v>
      </c>
      <c r="P20971" s="6">
        <v>771</v>
      </c>
      <c r="Q20971" t="s">
        <v>2130</v>
      </c>
      <c r="R20971" t="s">
        <v>41</v>
      </c>
      <c r="S20971" s="6">
        <v>721304</v>
      </c>
      <c r="T20971" t="s">
        <v>29</v>
      </c>
      <c r="U20971" t="b">
        <v>0</v>
      </c>
    </row>
    <row r="20972" spans="1:21" x14ac:dyDescent="0.35">
      <c r="A20972" s="6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4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 s="6">
        <v>1</v>
      </c>
      <c r="O20972" t="s">
        <v>26</v>
      </c>
      <c r="P20972" s="6">
        <v>399</v>
      </c>
      <c r="Q20972" t="s">
        <v>384</v>
      </c>
      <c r="R20972" t="s">
        <v>41</v>
      </c>
      <c r="S20972" s="6">
        <v>700127</v>
      </c>
      <c r="T20972" t="s">
        <v>29</v>
      </c>
      <c r="U20972" t="b">
        <v>0</v>
      </c>
    </row>
    <row r="20973" spans="1:21" x14ac:dyDescent="0.35">
      <c r="A20973" s="6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4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 s="6">
        <v>1</v>
      </c>
      <c r="O20973" t="s">
        <v>26</v>
      </c>
      <c r="P20973" s="6">
        <v>885</v>
      </c>
      <c r="Q20973" t="s">
        <v>257</v>
      </c>
      <c r="R20973" t="s">
        <v>56</v>
      </c>
      <c r="S20973" s="6">
        <v>410209</v>
      </c>
      <c r="T20973" t="s">
        <v>29</v>
      </c>
      <c r="U20973" t="b">
        <v>0</v>
      </c>
    </row>
    <row r="20974" spans="1:21" x14ac:dyDescent="0.35">
      <c r="A20974" s="6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4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 s="6">
        <v>2</v>
      </c>
      <c r="O20974" t="s">
        <v>26</v>
      </c>
      <c r="P20974" s="6">
        <v>798</v>
      </c>
      <c r="Q20974" t="s">
        <v>257</v>
      </c>
      <c r="R20974" t="s">
        <v>56</v>
      </c>
      <c r="S20974" s="6">
        <v>400702</v>
      </c>
      <c r="T20974" t="s">
        <v>29</v>
      </c>
      <c r="U20974" t="b">
        <v>0</v>
      </c>
    </row>
    <row r="20975" spans="1:21" x14ac:dyDescent="0.35">
      <c r="A20975" s="6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4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 s="6">
        <v>1</v>
      </c>
      <c r="O20975" t="s">
        <v>26</v>
      </c>
      <c r="P20975" s="6">
        <v>648</v>
      </c>
      <c r="Q20975" t="s">
        <v>3826</v>
      </c>
      <c r="R20975" t="s">
        <v>145</v>
      </c>
      <c r="S20975" s="6">
        <v>383001</v>
      </c>
      <c r="T20975" t="s">
        <v>29</v>
      </c>
      <c r="U20975" t="b">
        <v>0</v>
      </c>
    </row>
    <row r="20976" spans="1:21" x14ac:dyDescent="0.35">
      <c r="A20976" s="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4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 s="6">
        <v>1</v>
      </c>
      <c r="O20976" t="s">
        <v>26</v>
      </c>
      <c r="P20976" s="6">
        <v>764</v>
      </c>
      <c r="Q20976" t="s">
        <v>59</v>
      </c>
      <c r="R20976" t="s">
        <v>60</v>
      </c>
      <c r="S20976" s="6">
        <v>560099</v>
      </c>
      <c r="T20976" t="s">
        <v>29</v>
      </c>
      <c r="U20976" t="b">
        <v>0</v>
      </c>
    </row>
    <row r="20977" spans="1:21" x14ac:dyDescent="0.35">
      <c r="A20977" s="6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</v>
      </c>
      <c r="G20977" s="1">
        <v>44566</v>
      </c>
      <c r="H20977" s="14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 s="6">
        <v>1</v>
      </c>
      <c r="O20977" t="s">
        <v>26</v>
      </c>
      <c r="P20977" s="6">
        <v>468</v>
      </c>
      <c r="Q20977" t="s">
        <v>135</v>
      </c>
      <c r="R20977" t="s">
        <v>47</v>
      </c>
      <c r="S20977" s="6">
        <v>600100</v>
      </c>
      <c r="T20977" t="s">
        <v>29</v>
      </c>
      <c r="U20977" t="b">
        <v>0</v>
      </c>
    </row>
    <row r="20978" spans="1:21" x14ac:dyDescent="0.35">
      <c r="A20978" s="6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4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 s="6">
        <v>1</v>
      </c>
      <c r="O20978" t="s">
        <v>26</v>
      </c>
      <c r="P20978" s="6">
        <v>685</v>
      </c>
      <c r="Q20978" t="s">
        <v>562</v>
      </c>
      <c r="R20978" t="s">
        <v>56</v>
      </c>
      <c r="S20978" s="6">
        <v>413004</v>
      </c>
      <c r="T20978" t="s">
        <v>29</v>
      </c>
      <c r="U20978" t="b">
        <v>0</v>
      </c>
    </row>
    <row r="20979" spans="1:21" x14ac:dyDescent="0.35">
      <c r="A20979" s="6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4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 s="6">
        <v>1</v>
      </c>
      <c r="O20979" t="s">
        <v>26</v>
      </c>
      <c r="P20979" s="6">
        <v>635</v>
      </c>
      <c r="Q20979" t="s">
        <v>85</v>
      </c>
      <c r="R20979" t="s">
        <v>86</v>
      </c>
      <c r="S20979" s="6">
        <v>500019</v>
      </c>
      <c r="T20979" t="s">
        <v>29</v>
      </c>
      <c r="U20979" t="b">
        <v>0</v>
      </c>
    </row>
    <row r="20980" spans="1:21" x14ac:dyDescent="0.35">
      <c r="A20980" s="6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4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 s="6">
        <v>1</v>
      </c>
      <c r="O20980" t="s">
        <v>26</v>
      </c>
      <c r="P20980" s="6">
        <v>484</v>
      </c>
      <c r="Q20980" t="s">
        <v>5092</v>
      </c>
      <c r="R20980" t="s">
        <v>581</v>
      </c>
      <c r="S20980" s="6">
        <v>403521</v>
      </c>
      <c r="T20980" t="s">
        <v>29</v>
      </c>
      <c r="U20980" t="b">
        <v>0</v>
      </c>
    </row>
    <row r="20981" spans="1:21" x14ac:dyDescent="0.35">
      <c r="A20981" s="6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</v>
      </c>
      <c r="G20981" s="1">
        <v>44566</v>
      </c>
      <c r="H20981" s="14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 s="6">
        <v>1</v>
      </c>
      <c r="O20981" t="s">
        <v>26</v>
      </c>
      <c r="P20981" s="6">
        <v>885</v>
      </c>
      <c r="Q20981" t="s">
        <v>135</v>
      </c>
      <c r="R20981" t="s">
        <v>47</v>
      </c>
      <c r="S20981" s="6">
        <v>600096</v>
      </c>
      <c r="T20981" t="s">
        <v>29</v>
      </c>
      <c r="U20981" t="b">
        <v>0</v>
      </c>
    </row>
    <row r="20982" spans="1:21" x14ac:dyDescent="0.35">
      <c r="A20982" s="6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</v>
      </c>
      <c r="G20982" s="1">
        <v>44566</v>
      </c>
      <c r="H20982" s="14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 s="6">
        <v>1</v>
      </c>
      <c r="O20982" t="s">
        <v>26</v>
      </c>
      <c r="P20982" s="6">
        <v>429</v>
      </c>
      <c r="Q20982" t="s">
        <v>13269</v>
      </c>
      <c r="R20982" t="s">
        <v>145</v>
      </c>
      <c r="S20982" s="6">
        <v>362255</v>
      </c>
      <c r="T20982" t="s">
        <v>29</v>
      </c>
      <c r="U20982" t="b">
        <v>0</v>
      </c>
    </row>
    <row r="20983" spans="1:21" x14ac:dyDescent="0.35">
      <c r="A20983" s="6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</v>
      </c>
      <c r="G20983" s="1">
        <v>44566</v>
      </c>
      <c r="H20983" s="14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 s="6">
        <v>1</v>
      </c>
      <c r="O20983" t="s">
        <v>26</v>
      </c>
      <c r="P20983" s="6">
        <v>842</v>
      </c>
      <c r="Q20983" t="s">
        <v>59</v>
      </c>
      <c r="R20983" t="s">
        <v>60</v>
      </c>
      <c r="S20983" s="6">
        <v>560079</v>
      </c>
      <c r="T20983" t="s">
        <v>29</v>
      </c>
      <c r="U20983" t="b">
        <v>0</v>
      </c>
    </row>
    <row r="20984" spans="1:21" x14ac:dyDescent="0.35">
      <c r="A20984" s="6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4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 s="6">
        <v>1</v>
      </c>
      <c r="O20984" t="s">
        <v>26</v>
      </c>
      <c r="P20984" s="6">
        <v>599</v>
      </c>
      <c r="Q20984" t="s">
        <v>226</v>
      </c>
      <c r="R20984" t="s">
        <v>60</v>
      </c>
      <c r="S20984" s="6">
        <v>560016</v>
      </c>
      <c r="T20984" t="s">
        <v>29</v>
      </c>
      <c r="U20984" t="b">
        <v>0</v>
      </c>
    </row>
    <row r="20985" spans="1:21" x14ac:dyDescent="0.35">
      <c r="A20985" s="6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4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 s="6">
        <v>1</v>
      </c>
      <c r="O20985" t="s">
        <v>26</v>
      </c>
      <c r="P20985" s="6">
        <v>899</v>
      </c>
      <c r="Q20985" t="s">
        <v>3090</v>
      </c>
      <c r="R20985" t="s">
        <v>133</v>
      </c>
      <c r="S20985" s="6">
        <v>262309</v>
      </c>
      <c r="T20985" t="s">
        <v>29</v>
      </c>
      <c r="U20985" t="b">
        <v>0</v>
      </c>
    </row>
    <row r="20986" spans="1:21" x14ac:dyDescent="0.35">
      <c r="A20986" s="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4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 s="6">
        <v>1</v>
      </c>
      <c r="O20986" t="s">
        <v>26</v>
      </c>
      <c r="P20986" s="6">
        <v>542</v>
      </c>
      <c r="Q20986" t="s">
        <v>1314</v>
      </c>
      <c r="R20986" t="s">
        <v>36</v>
      </c>
      <c r="S20986" s="6">
        <v>121004</v>
      </c>
      <c r="T20986" t="s">
        <v>29</v>
      </c>
      <c r="U20986" t="b">
        <v>0</v>
      </c>
    </row>
    <row r="20987" spans="1:21" x14ac:dyDescent="0.35">
      <c r="A20987" s="6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4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 s="6">
        <v>1</v>
      </c>
      <c r="O20987" t="s">
        <v>26</v>
      </c>
      <c r="P20987" s="6">
        <v>699</v>
      </c>
      <c r="Q20987" t="s">
        <v>125</v>
      </c>
      <c r="R20987" t="s">
        <v>126</v>
      </c>
      <c r="S20987" s="6">
        <v>452010</v>
      </c>
      <c r="T20987" t="s">
        <v>29</v>
      </c>
      <c r="U20987" t="b">
        <v>0</v>
      </c>
    </row>
    <row r="20988" spans="1:21" x14ac:dyDescent="0.35">
      <c r="A20988" s="6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4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 s="6">
        <v>1</v>
      </c>
      <c r="O20988" t="s">
        <v>26</v>
      </c>
      <c r="P20988" s="6">
        <v>737</v>
      </c>
      <c r="Q20988" t="s">
        <v>135</v>
      </c>
      <c r="R20988" t="s">
        <v>47</v>
      </c>
      <c r="S20988" s="6">
        <v>600010</v>
      </c>
      <c r="T20988" t="s">
        <v>29</v>
      </c>
      <c r="U20988" t="b">
        <v>0</v>
      </c>
    </row>
    <row r="20989" spans="1:21" x14ac:dyDescent="0.35">
      <c r="A20989" s="6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4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 s="6">
        <v>1</v>
      </c>
      <c r="O20989" t="s">
        <v>26</v>
      </c>
      <c r="P20989" s="6">
        <v>879</v>
      </c>
      <c r="Q20989" t="s">
        <v>59</v>
      </c>
      <c r="R20989" t="s">
        <v>60</v>
      </c>
      <c r="S20989" s="6">
        <v>560052</v>
      </c>
      <c r="T20989" t="s">
        <v>29</v>
      </c>
      <c r="U20989" t="b">
        <v>0</v>
      </c>
    </row>
    <row r="20990" spans="1:21" x14ac:dyDescent="0.35">
      <c r="A20990" s="6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4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 s="6">
        <v>1</v>
      </c>
      <c r="O20990" t="s">
        <v>26</v>
      </c>
      <c r="P20990" s="6">
        <v>635</v>
      </c>
      <c r="Q20990" t="s">
        <v>90</v>
      </c>
      <c r="R20990" t="s">
        <v>91</v>
      </c>
      <c r="S20990" s="6">
        <v>110058</v>
      </c>
      <c r="T20990" t="s">
        <v>29</v>
      </c>
      <c r="U20990" t="b">
        <v>0</v>
      </c>
    </row>
    <row r="20991" spans="1:21" x14ac:dyDescent="0.35">
      <c r="A20991" s="6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4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 s="6">
        <v>1</v>
      </c>
      <c r="O20991" t="s">
        <v>26</v>
      </c>
      <c r="P20991" s="6">
        <v>925</v>
      </c>
      <c r="Q20991" t="s">
        <v>387</v>
      </c>
      <c r="R20991" t="s">
        <v>47</v>
      </c>
      <c r="S20991" s="6">
        <v>641009</v>
      </c>
      <c r="T20991" t="s">
        <v>29</v>
      </c>
      <c r="U20991" t="b">
        <v>0</v>
      </c>
    </row>
    <row r="20992" spans="1:21" x14ac:dyDescent="0.35">
      <c r="A20992" s="6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</v>
      </c>
      <c r="G20992" s="1">
        <v>44566</v>
      </c>
      <c r="H20992" s="14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 s="6">
        <v>1</v>
      </c>
      <c r="O20992" t="s">
        <v>26</v>
      </c>
      <c r="P20992" s="6">
        <v>475</v>
      </c>
      <c r="Q20992" t="s">
        <v>498</v>
      </c>
      <c r="R20992" t="s">
        <v>86</v>
      </c>
      <c r="S20992" s="6">
        <v>500008</v>
      </c>
      <c r="T20992" t="s">
        <v>29</v>
      </c>
      <c r="U20992" t="b">
        <v>0</v>
      </c>
    </row>
    <row r="20993" spans="1:21" x14ac:dyDescent="0.35">
      <c r="A20993" s="6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4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 s="6">
        <v>1</v>
      </c>
      <c r="O20993" t="s">
        <v>26</v>
      </c>
      <c r="P20993" s="6">
        <v>999</v>
      </c>
      <c r="Q20993" t="s">
        <v>2563</v>
      </c>
      <c r="R20993" t="s">
        <v>111</v>
      </c>
      <c r="S20993" s="6">
        <v>226015</v>
      </c>
      <c r="T20993" t="s">
        <v>29</v>
      </c>
      <c r="U20993" t="b">
        <v>0</v>
      </c>
    </row>
    <row r="20994" spans="1:21" x14ac:dyDescent="0.35">
      <c r="A20994" s="6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si="654"/>
        <v>Adult</v>
      </c>
      <c r="G20994" s="1">
        <v>44566</v>
      </c>
      <c r="H20994" s="14" t="str">
        <f t="shared" si="655"/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 s="6">
        <v>1</v>
      </c>
      <c r="O20994" t="s">
        <v>26</v>
      </c>
      <c r="P20994" s="6">
        <v>842</v>
      </c>
      <c r="Q20994" t="s">
        <v>59</v>
      </c>
      <c r="R20994" t="s">
        <v>60</v>
      </c>
      <c r="S20994" s="6">
        <v>560037</v>
      </c>
      <c r="T20994" t="s">
        <v>29</v>
      </c>
      <c r="U20994" t="b">
        <v>0</v>
      </c>
    </row>
    <row r="20995" spans="1:21" x14ac:dyDescent="0.35">
      <c r="A20995" s="6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ref="F20995:F21058" si="656">IF(E20995&gt;=50,"Senior",IF(E20995&gt;=30,"Adult","Teenage"))</f>
        <v>Adult</v>
      </c>
      <c r="G20995" s="1">
        <v>44566</v>
      </c>
      <c r="H20995" s="14" t="str">
        <f t="shared" ref="H20995:H21058" si="657">TEXT(G20995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 s="6">
        <v>1</v>
      </c>
      <c r="O20995" t="s">
        <v>26</v>
      </c>
      <c r="P20995" s="6">
        <v>826</v>
      </c>
      <c r="Q20995" t="s">
        <v>1788</v>
      </c>
      <c r="R20995" t="s">
        <v>36</v>
      </c>
      <c r="S20995" s="6">
        <v>125001</v>
      </c>
      <c r="T20995" t="s">
        <v>29</v>
      </c>
      <c r="U20995" t="b">
        <v>0</v>
      </c>
    </row>
    <row r="20996" spans="1:21" x14ac:dyDescent="0.35">
      <c r="A20996" s="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4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 s="6">
        <v>1</v>
      </c>
      <c r="O20996" t="s">
        <v>26</v>
      </c>
      <c r="P20996" s="6">
        <v>764</v>
      </c>
      <c r="Q20996" t="s">
        <v>79</v>
      </c>
      <c r="R20996" t="s">
        <v>80</v>
      </c>
      <c r="S20996" s="6">
        <v>781028</v>
      </c>
      <c r="T20996" t="s">
        <v>29</v>
      </c>
      <c r="U20996" t="b">
        <v>0</v>
      </c>
    </row>
    <row r="20997" spans="1:21" x14ac:dyDescent="0.35">
      <c r="A20997" s="6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</v>
      </c>
      <c r="G20997" s="1">
        <v>44566</v>
      </c>
      <c r="H20997" s="14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 s="6">
        <v>1</v>
      </c>
      <c r="O20997" t="s">
        <v>26</v>
      </c>
      <c r="P20997" s="6">
        <v>791</v>
      </c>
      <c r="Q20997" t="s">
        <v>26336</v>
      </c>
      <c r="R20997" t="s">
        <v>100</v>
      </c>
      <c r="S20997" s="6">
        <v>313301</v>
      </c>
      <c r="T20997" t="s">
        <v>29</v>
      </c>
      <c r="U20997" t="b">
        <v>0</v>
      </c>
    </row>
    <row r="20998" spans="1:21" x14ac:dyDescent="0.35">
      <c r="A20998" s="6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4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 s="6">
        <v>1</v>
      </c>
      <c r="O20998" t="s">
        <v>26</v>
      </c>
      <c r="P20998" s="6">
        <v>442</v>
      </c>
      <c r="Q20998" t="s">
        <v>85</v>
      </c>
      <c r="R20998" t="s">
        <v>86</v>
      </c>
      <c r="S20998" s="6">
        <v>500018</v>
      </c>
      <c r="T20998" t="s">
        <v>29</v>
      </c>
      <c r="U20998" t="b">
        <v>0</v>
      </c>
    </row>
    <row r="20999" spans="1:21" x14ac:dyDescent="0.35">
      <c r="A20999" s="6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4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 s="6">
        <v>1</v>
      </c>
      <c r="O20999" t="s">
        <v>26</v>
      </c>
      <c r="P20999" s="6">
        <v>599</v>
      </c>
      <c r="Q20999" t="s">
        <v>190</v>
      </c>
      <c r="R20999" t="s">
        <v>60</v>
      </c>
      <c r="S20999" s="6">
        <v>576113</v>
      </c>
      <c r="T20999" t="s">
        <v>29</v>
      </c>
      <c r="U20999" t="b">
        <v>0</v>
      </c>
    </row>
    <row r="21000" spans="1:21" x14ac:dyDescent="0.35">
      <c r="A21000" s="6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4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 s="6">
        <v>1</v>
      </c>
      <c r="O21000" t="s">
        <v>26</v>
      </c>
      <c r="P21000" s="6">
        <v>726</v>
      </c>
      <c r="Q21000" t="s">
        <v>2334</v>
      </c>
      <c r="R21000" t="s">
        <v>111</v>
      </c>
      <c r="S21000" s="6">
        <v>273014</v>
      </c>
      <c r="T21000" t="s">
        <v>29</v>
      </c>
      <c r="U21000" t="b">
        <v>0</v>
      </c>
    </row>
    <row r="21001" spans="1:21" x14ac:dyDescent="0.35">
      <c r="A21001" s="6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4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 s="6">
        <v>1</v>
      </c>
      <c r="O21001" t="s">
        <v>26</v>
      </c>
      <c r="P21001" s="6">
        <v>761</v>
      </c>
      <c r="Q21001" t="s">
        <v>1571</v>
      </c>
      <c r="R21001" t="s">
        <v>111</v>
      </c>
      <c r="S21001" s="6">
        <v>224001</v>
      </c>
      <c r="T21001" t="s">
        <v>29</v>
      </c>
      <c r="U21001" t="b">
        <v>0</v>
      </c>
    </row>
    <row r="21002" spans="1:21" x14ac:dyDescent="0.35">
      <c r="A21002" s="6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</v>
      </c>
      <c r="G21002" s="1">
        <v>44566</v>
      </c>
      <c r="H21002" s="14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 s="6">
        <v>1</v>
      </c>
      <c r="O21002" t="s">
        <v>26</v>
      </c>
      <c r="P21002" s="6">
        <v>568</v>
      </c>
      <c r="Q21002" t="s">
        <v>59</v>
      </c>
      <c r="R21002" t="s">
        <v>60</v>
      </c>
      <c r="S21002" s="6">
        <v>560075</v>
      </c>
      <c r="T21002" t="s">
        <v>29</v>
      </c>
      <c r="U21002" t="b">
        <v>0</v>
      </c>
    </row>
    <row r="21003" spans="1:21" x14ac:dyDescent="0.35">
      <c r="A21003" s="6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</v>
      </c>
      <c r="G21003" s="1">
        <v>44566</v>
      </c>
      <c r="H21003" s="14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 s="6">
        <v>1</v>
      </c>
      <c r="O21003" t="s">
        <v>26</v>
      </c>
      <c r="P21003" s="6">
        <v>801</v>
      </c>
      <c r="Q21003" t="s">
        <v>2683</v>
      </c>
      <c r="R21003" t="s">
        <v>41</v>
      </c>
      <c r="S21003" s="6">
        <v>700159</v>
      </c>
      <c r="T21003" t="s">
        <v>29</v>
      </c>
      <c r="U21003" t="b">
        <v>0</v>
      </c>
    </row>
    <row r="21004" spans="1:21" x14ac:dyDescent="0.35">
      <c r="A21004" s="6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4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 s="6">
        <v>1</v>
      </c>
      <c r="O21004" t="s">
        <v>26</v>
      </c>
      <c r="P21004" s="6">
        <v>936</v>
      </c>
      <c r="Q21004" t="s">
        <v>338</v>
      </c>
      <c r="R21004" t="s">
        <v>86</v>
      </c>
      <c r="S21004" s="6">
        <v>500061</v>
      </c>
      <c r="T21004" t="s">
        <v>29</v>
      </c>
      <c r="U21004" t="b">
        <v>0</v>
      </c>
    </row>
    <row r="21005" spans="1:21" x14ac:dyDescent="0.35">
      <c r="A21005" s="6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</v>
      </c>
      <c r="G21005" s="1">
        <v>44566</v>
      </c>
      <c r="H21005" s="14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 s="6">
        <v>1</v>
      </c>
      <c r="O21005" t="s">
        <v>26</v>
      </c>
      <c r="P21005" s="6">
        <v>729</v>
      </c>
      <c r="Q21005" t="s">
        <v>144</v>
      </c>
      <c r="R21005" t="s">
        <v>145</v>
      </c>
      <c r="S21005" s="6">
        <v>380058</v>
      </c>
      <c r="T21005" t="s">
        <v>29</v>
      </c>
      <c r="U21005" t="b">
        <v>0</v>
      </c>
    </row>
    <row r="21006" spans="1:21" x14ac:dyDescent="0.35">
      <c r="A21006" s="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</v>
      </c>
      <c r="G21006" s="1">
        <v>44566</v>
      </c>
      <c r="H21006" s="14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 s="6">
        <v>1</v>
      </c>
      <c r="O21006" t="s">
        <v>26</v>
      </c>
      <c r="P21006" s="6">
        <v>759</v>
      </c>
      <c r="Q21006" t="s">
        <v>1473</v>
      </c>
      <c r="R21006" t="s">
        <v>56</v>
      </c>
      <c r="S21006" s="6">
        <v>400610</v>
      </c>
      <c r="T21006" t="s">
        <v>29</v>
      </c>
      <c r="U21006" t="b">
        <v>0</v>
      </c>
    </row>
    <row r="21007" spans="1:21" x14ac:dyDescent="0.35">
      <c r="A21007" s="6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4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 s="6">
        <v>1</v>
      </c>
      <c r="O21007" t="s">
        <v>26</v>
      </c>
      <c r="P21007" s="6">
        <v>788</v>
      </c>
      <c r="Q21007" t="s">
        <v>350</v>
      </c>
      <c r="R21007" t="s">
        <v>100</v>
      </c>
      <c r="S21007" s="6">
        <v>302013</v>
      </c>
      <c r="T21007" t="s">
        <v>29</v>
      </c>
      <c r="U21007" t="b">
        <v>0</v>
      </c>
    </row>
    <row r="21008" spans="1:21" x14ac:dyDescent="0.35">
      <c r="A21008" s="6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4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 s="6">
        <v>1</v>
      </c>
      <c r="O21008" t="s">
        <v>26</v>
      </c>
      <c r="P21008" s="6">
        <v>788</v>
      </c>
      <c r="Q21008" t="s">
        <v>3782</v>
      </c>
      <c r="R21008" t="s">
        <v>133</v>
      </c>
      <c r="S21008" s="6">
        <v>263676</v>
      </c>
      <c r="T21008" t="s">
        <v>29</v>
      </c>
      <c r="U21008" t="b">
        <v>0</v>
      </c>
    </row>
    <row r="21009" spans="1:21" x14ac:dyDescent="0.35">
      <c r="A21009" s="6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</v>
      </c>
      <c r="G21009" s="1">
        <v>44566</v>
      </c>
      <c r="H21009" s="14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 s="6">
        <v>1</v>
      </c>
      <c r="O21009" t="s">
        <v>26</v>
      </c>
      <c r="P21009" s="6">
        <v>292</v>
      </c>
      <c r="Q21009" t="s">
        <v>1709</v>
      </c>
      <c r="R21009" t="s">
        <v>56</v>
      </c>
      <c r="S21009" s="6">
        <v>422101</v>
      </c>
      <c r="T21009" t="s">
        <v>29</v>
      </c>
      <c r="U21009" t="b">
        <v>0</v>
      </c>
    </row>
    <row r="21010" spans="1:21" x14ac:dyDescent="0.35">
      <c r="A21010" s="6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</v>
      </c>
      <c r="G21010" s="1">
        <v>44566</v>
      </c>
      <c r="H21010" s="14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 s="6">
        <v>1</v>
      </c>
      <c r="O21010" t="s">
        <v>26</v>
      </c>
      <c r="P21010" s="6">
        <v>657</v>
      </c>
      <c r="Q21010" t="s">
        <v>59</v>
      </c>
      <c r="R21010" t="s">
        <v>60</v>
      </c>
      <c r="S21010" s="6">
        <v>560077</v>
      </c>
      <c r="T21010" t="s">
        <v>29</v>
      </c>
      <c r="U21010" t="b">
        <v>0</v>
      </c>
    </row>
    <row r="21011" spans="1:21" x14ac:dyDescent="0.35">
      <c r="A21011" s="6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4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 s="6">
        <v>1</v>
      </c>
      <c r="O21011" t="s">
        <v>26</v>
      </c>
      <c r="P21011" s="6">
        <v>599</v>
      </c>
      <c r="Q21011" t="s">
        <v>510</v>
      </c>
      <c r="R21011" t="s">
        <v>41</v>
      </c>
      <c r="S21011" s="6">
        <v>700056</v>
      </c>
      <c r="T21011" t="s">
        <v>29</v>
      </c>
      <c r="U21011" t="b">
        <v>0</v>
      </c>
    </row>
    <row r="21012" spans="1:21" x14ac:dyDescent="0.35">
      <c r="A21012" s="6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4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 s="6">
        <v>1</v>
      </c>
      <c r="O21012" t="s">
        <v>26</v>
      </c>
      <c r="P21012" s="6">
        <v>625</v>
      </c>
      <c r="Q21012" t="s">
        <v>169</v>
      </c>
      <c r="R21012" t="s">
        <v>56</v>
      </c>
      <c r="S21012" s="6">
        <v>411006</v>
      </c>
      <c r="T21012" t="s">
        <v>29</v>
      </c>
      <c r="U21012" t="b">
        <v>0</v>
      </c>
    </row>
    <row r="21013" spans="1:21" x14ac:dyDescent="0.35">
      <c r="A21013" s="6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4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 s="6">
        <v>1</v>
      </c>
      <c r="O21013" t="s">
        <v>26</v>
      </c>
      <c r="P21013" s="6">
        <v>1228</v>
      </c>
      <c r="Q21013" t="s">
        <v>16150</v>
      </c>
      <c r="R21013" t="s">
        <v>28</v>
      </c>
      <c r="S21013" s="6">
        <v>144102</v>
      </c>
      <c r="T21013" t="s">
        <v>29</v>
      </c>
      <c r="U21013" t="b">
        <v>0</v>
      </c>
    </row>
    <row r="21014" spans="1:21" x14ac:dyDescent="0.35">
      <c r="A21014" s="6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4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 s="6">
        <v>1</v>
      </c>
      <c r="O21014" t="s">
        <v>26</v>
      </c>
      <c r="P21014" s="6">
        <v>650</v>
      </c>
      <c r="Q21014" t="s">
        <v>12298</v>
      </c>
      <c r="R21014" t="s">
        <v>70</v>
      </c>
      <c r="S21014" s="6">
        <v>530041</v>
      </c>
      <c r="T21014" t="s">
        <v>29</v>
      </c>
      <c r="U21014" t="b">
        <v>0</v>
      </c>
    </row>
    <row r="21015" spans="1:21" x14ac:dyDescent="0.35">
      <c r="A21015" s="6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4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 s="6">
        <v>1</v>
      </c>
      <c r="O21015" t="s">
        <v>26</v>
      </c>
      <c r="P21015" s="6">
        <v>664</v>
      </c>
      <c r="Q21015" t="s">
        <v>103</v>
      </c>
      <c r="R21015" t="s">
        <v>56</v>
      </c>
      <c r="S21015" s="6">
        <v>400063</v>
      </c>
      <c r="T21015" t="s">
        <v>29</v>
      </c>
      <c r="U21015" t="b">
        <v>0</v>
      </c>
    </row>
    <row r="21016" spans="1:21" x14ac:dyDescent="0.35">
      <c r="A21016" s="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4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 s="6">
        <v>1</v>
      </c>
      <c r="O21016" t="s">
        <v>26</v>
      </c>
      <c r="P21016" s="6">
        <v>899</v>
      </c>
      <c r="Q21016" t="s">
        <v>495</v>
      </c>
      <c r="R21016" t="s">
        <v>111</v>
      </c>
      <c r="S21016" s="6">
        <v>208024</v>
      </c>
      <c r="T21016" t="s">
        <v>29</v>
      </c>
      <c r="U21016" t="b">
        <v>0</v>
      </c>
    </row>
    <row r="21017" spans="1:21" x14ac:dyDescent="0.35">
      <c r="A21017" s="6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4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 s="6">
        <v>1</v>
      </c>
      <c r="O21017" t="s">
        <v>26</v>
      </c>
      <c r="P21017" s="6">
        <v>877</v>
      </c>
      <c r="Q21017" t="s">
        <v>6430</v>
      </c>
      <c r="R21017" t="s">
        <v>145</v>
      </c>
      <c r="S21017" s="6">
        <v>388120</v>
      </c>
      <c r="T21017" t="s">
        <v>29</v>
      </c>
      <c r="U21017" t="b">
        <v>0</v>
      </c>
    </row>
    <row r="21018" spans="1:21" x14ac:dyDescent="0.35">
      <c r="A21018" s="6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4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 s="6">
        <v>1</v>
      </c>
      <c r="O21018" t="s">
        <v>26</v>
      </c>
      <c r="P21018" s="6">
        <v>635</v>
      </c>
      <c r="Q21018" t="s">
        <v>85</v>
      </c>
      <c r="R21018" t="s">
        <v>86</v>
      </c>
      <c r="S21018" s="6">
        <v>500034</v>
      </c>
      <c r="T21018" t="s">
        <v>29</v>
      </c>
      <c r="U21018" t="b">
        <v>0</v>
      </c>
    </row>
    <row r="21019" spans="1:21" x14ac:dyDescent="0.35">
      <c r="A21019" s="6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4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 s="6">
        <v>1</v>
      </c>
      <c r="O21019" t="s">
        <v>26</v>
      </c>
      <c r="P21019" s="6">
        <v>799</v>
      </c>
      <c r="Q21019" t="s">
        <v>90</v>
      </c>
      <c r="R21019" t="s">
        <v>91</v>
      </c>
      <c r="S21019" s="6">
        <v>110032</v>
      </c>
      <c r="T21019" t="s">
        <v>29</v>
      </c>
      <c r="U21019" t="b">
        <v>0</v>
      </c>
    </row>
    <row r="21020" spans="1:21" x14ac:dyDescent="0.35">
      <c r="A21020" s="6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4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 s="6">
        <v>1</v>
      </c>
      <c r="O21020" t="s">
        <v>26</v>
      </c>
      <c r="P21020" s="6">
        <v>631</v>
      </c>
      <c r="Q21020" t="s">
        <v>17005</v>
      </c>
      <c r="R21020" t="s">
        <v>80</v>
      </c>
      <c r="S21020" s="6">
        <v>781354</v>
      </c>
      <c r="T21020" t="s">
        <v>29</v>
      </c>
      <c r="U21020" t="b">
        <v>0</v>
      </c>
    </row>
    <row r="21021" spans="1:21" x14ac:dyDescent="0.35">
      <c r="A21021" s="6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</v>
      </c>
      <c r="G21021" s="1">
        <v>44566</v>
      </c>
      <c r="H21021" s="14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 s="6">
        <v>1</v>
      </c>
      <c r="O21021" t="s">
        <v>26</v>
      </c>
      <c r="P21021" s="6">
        <v>574</v>
      </c>
      <c r="Q21021" t="s">
        <v>498</v>
      </c>
      <c r="R21021" t="s">
        <v>86</v>
      </c>
      <c r="S21021" s="6">
        <v>501510</v>
      </c>
      <c r="T21021" t="s">
        <v>29</v>
      </c>
      <c r="U21021" t="b">
        <v>0</v>
      </c>
    </row>
    <row r="21022" spans="1:21" x14ac:dyDescent="0.35">
      <c r="A21022" s="6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4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 s="6">
        <v>1</v>
      </c>
      <c r="O21022" t="s">
        <v>26</v>
      </c>
      <c r="P21022" s="6">
        <v>791</v>
      </c>
      <c r="Q21022" t="s">
        <v>26363</v>
      </c>
      <c r="R21022" t="s">
        <v>133</v>
      </c>
      <c r="S21022" s="6">
        <v>247667</v>
      </c>
      <c r="T21022" t="s">
        <v>29</v>
      </c>
      <c r="U21022" t="b">
        <v>0</v>
      </c>
    </row>
    <row r="21023" spans="1:21" x14ac:dyDescent="0.35">
      <c r="A21023" s="6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4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 s="6">
        <v>1</v>
      </c>
      <c r="O21023" t="s">
        <v>26</v>
      </c>
      <c r="P21023" s="6">
        <v>696</v>
      </c>
      <c r="Q21023" t="s">
        <v>59</v>
      </c>
      <c r="R21023" t="s">
        <v>60</v>
      </c>
      <c r="S21023" s="6">
        <v>560017</v>
      </c>
      <c r="T21023" t="s">
        <v>29</v>
      </c>
      <c r="U21023" t="b">
        <v>0</v>
      </c>
    </row>
    <row r="21024" spans="1:21" x14ac:dyDescent="0.35">
      <c r="A21024" s="6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4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 s="6">
        <v>1</v>
      </c>
      <c r="O21024" t="s">
        <v>26</v>
      </c>
      <c r="P21024" s="6">
        <v>1008</v>
      </c>
      <c r="Q21024" t="s">
        <v>2928</v>
      </c>
      <c r="R21024" t="s">
        <v>145</v>
      </c>
      <c r="S21024" s="6">
        <v>360007</v>
      </c>
      <c r="T21024" t="s">
        <v>29</v>
      </c>
      <c r="U21024" t="b">
        <v>0</v>
      </c>
    </row>
    <row r="21025" spans="1:21" x14ac:dyDescent="0.35">
      <c r="A21025" s="6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4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 s="6">
        <v>1</v>
      </c>
      <c r="O21025" t="s">
        <v>26</v>
      </c>
      <c r="P21025" s="6">
        <v>352</v>
      </c>
      <c r="Q21025" t="s">
        <v>329</v>
      </c>
      <c r="R21025" t="s">
        <v>100</v>
      </c>
      <c r="S21025" s="6">
        <v>313001</v>
      </c>
      <c r="T21025" t="s">
        <v>29</v>
      </c>
      <c r="U21025" t="b">
        <v>0</v>
      </c>
    </row>
    <row r="21026" spans="1:21" x14ac:dyDescent="0.35">
      <c r="A21026" s="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</v>
      </c>
      <c r="G21026" s="1">
        <v>44566</v>
      </c>
      <c r="H21026" s="14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 s="6">
        <v>1</v>
      </c>
      <c r="O21026" t="s">
        <v>26</v>
      </c>
      <c r="P21026" s="6">
        <v>1186</v>
      </c>
      <c r="Q21026" t="s">
        <v>2841</v>
      </c>
      <c r="R21026" t="s">
        <v>47</v>
      </c>
      <c r="S21026" s="6">
        <v>603202</v>
      </c>
      <c r="T21026" t="s">
        <v>29</v>
      </c>
      <c r="U21026" t="b">
        <v>0</v>
      </c>
    </row>
    <row r="21027" spans="1:21" x14ac:dyDescent="0.35">
      <c r="A21027" s="6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</v>
      </c>
      <c r="G21027" s="1">
        <v>44566</v>
      </c>
      <c r="H21027" s="14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 s="6">
        <v>1</v>
      </c>
      <c r="O21027" t="s">
        <v>26</v>
      </c>
      <c r="P21027" s="6">
        <v>1176</v>
      </c>
      <c r="Q21027" t="s">
        <v>4133</v>
      </c>
      <c r="R21027" t="s">
        <v>47</v>
      </c>
      <c r="S21027" s="6">
        <v>635109</v>
      </c>
      <c r="T21027" t="s">
        <v>29</v>
      </c>
      <c r="U21027" t="b">
        <v>0</v>
      </c>
    </row>
    <row r="21028" spans="1:21" x14ac:dyDescent="0.35">
      <c r="A21028" s="6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</v>
      </c>
      <c r="G21028" s="1">
        <v>44566</v>
      </c>
      <c r="H21028" s="14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 s="6">
        <v>1</v>
      </c>
      <c r="O21028" t="s">
        <v>26</v>
      </c>
      <c r="P21028" s="6">
        <v>888</v>
      </c>
      <c r="Q21028" t="s">
        <v>135</v>
      </c>
      <c r="R21028" t="s">
        <v>47</v>
      </c>
      <c r="S21028" s="6">
        <v>600118</v>
      </c>
      <c r="T21028" t="s">
        <v>29</v>
      </c>
      <c r="U21028" t="b">
        <v>0</v>
      </c>
    </row>
    <row r="21029" spans="1:21" x14ac:dyDescent="0.35">
      <c r="A21029" s="6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</v>
      </c>
      <c r="G21029" s="1">
        <v>44566</v>
      </c>
      <c r="H21029" s="14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 s="6">
        <v>1</v>
      </c>
      <c r="O21029" t="s">
        <v>26</v>
      </c>
      <c r="P21029" s="6">
        <v>471</v>
      </c>
      <c r="Q21029" t="s">
        <v>611</v>
      </c>
      <c r="R21029" t="s">
        <v>70</v>
      </c>
      <c r="S21029" s="6">
        <v>522317</v>
      </c>
      <c r="T21029" t="s">
        <v>29</v>
      </c>
      <c r="U21029" t="b">
        <v>0</v>
      </c>
    </row>
    <row r="21030" spans="1:21" x14ac:dyDescent="0.35">
      <c r="A21030" s="6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4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 s="6">
        <v>1</v>
      </c>
      <c r="O21030" t="s">
        <v>26</v>
      </c>
      <c r="P21030" s="6">
        <v>690</v>
      </c>
      <c r="Q21030" t="s">
        <v>85</v>
      </c>
      <c r="R21030" t="s">
        <v>86</v>
      </c>
      <c r="S21030" s="6">
        <v>500085</v>
      </c>
      <c r="T21030" t="s">
        <v>29</v>
      </c>
      <c r="U21030" t="b">
        <v>0</v>
      </c>
    </row>
    <row r="21031" spans="1:21" x14ac:dyDescent="0.35">
      <c r="A21031" s="6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</v>
      </c>
      <c r="G21031" s="1">
        <v>44566</v>
      </c>
      <c r="H21031" s="14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 s="6">
        <v>1</v>
      </c>
      <c r="O21031" t="s">
        <v>26</v>
      </c>
      <c r="P21031" s="6">
        <v>743</v>
      </c>
      <c r="Q21031" t="s">
        <v>85</v>
      </c>
      <c r="R21031" t="s">
        <v>86</v>
      </c>
      <c r="S21031" s="6">
        <v>500032</v>
      </c>
      <c r="T21031" t="s">
        <v>29</v>
      </c>
      <c r="U21031" t="b">
        <v>0</v>
      </c>
    </row>
    <row r="21032" spans="1:21" x14ac:dyDescent="0.35">
      <c r="A21032" s="6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4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 s="6">
        <v>1</v>
      </c>
      <c r="O21032" t="s">
        <v>26</v>
      </c>
      <c r="P21032" s="6">
        <v>351</v>
      </c>
      <c r="Q21032" t="s">
        <v>8299</v>
      </c>
      <c r="R21032" t="s">
        <v>60</v>
      </c>
      <c r="S21032" s="6">
        <v>581301</v>
      </c>
      <c r="T21032" t="s">
        <v>29</v>
      </c>
      <c r="U21032" t="b">
        <v>0</v>
      </c>
    </row>
    <row r="21033" spans="1:21" x14ac:dyDescent="0.35">
      <c r="A21033" s="6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4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 s="6">
        <v>1</v>
      </c>
      <c r="O21033" t="s">
        <v>26</v>
      </c>
      <c r="P21033" s="6">
        <v>399</v>
      </c>
      <c r="Q21033" t="s">
        <v>709</v>
      </c>
      <c r="R21033" t="s">
        <v>95</v>
      </c>
      <c r="S21033" s="6">
        <v>753008</v>
      </c>
      <c r="T21033" t="s">
        <v>29</v>
      </c>
      <c r="U21033" t="b">
        <v>0</v>
      </c>
    </row>
    <row r="21034" spans="1:21" x14ac:dyDescent="0.35">
      <c r="A21034" s="6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4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 s="6">
        <v>1</v>
      </c>
      <c r="O21034" t="s">
        <v>26</v>
      </c>
      <c r="P21034" s="6">
        <v>1147</v>
      </c>
      <c r="Q21034" t="s">
        <v>40</v>
      </c>
      <c r="R21034" t="s">
        <v>41</v>
      </c>
      <c r="S21034" s="6">
        <v>700090</v>
      </c>
      <c r="T21034" t="s">
        <v>29</v>
      </c>
      <c r="U21034" t="b">
        <v>0</v>
      </c>
    </row>
    <row r="21035" spans="1:21" x14ac:dyDescent="0.35">
      <c r="A21035" s="6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4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 s="6">
        <v>1</v>
      </c>
      <c r="O21035" t="s">
        <v>26</v>
      </c>
      <c r="P21035" s="6">
        <v>487</v>
      </c>
      <c r="Q21035" t="s">
        <v>110</v>
      </c>
      <c r="R21035" t="s">
        <v>111</v>
      </c>
      <c r="S21035" s="6">
        <v>226016</v>
      </c>
      <c r="T21035" t="s">
        <v>29</v>
      </c>
      <c r="U21035" t="b">
        <v>0</v>
      </c>
    </row>
    <row r="21036" spans="1:21" x14ac:dyDescent="0.35">
      <c r="A21036" s="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4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 s="6">
        <v>1</v>
      </c>
      <c r="O21036" t="s">
        <v>26</v>
      </c>
      <c r="P21036" s="6">
        <v>1695</v>
      </c>
      <c r="Q21036" t="s">
        <v>237</v>
      </c>
      <c r="R21036" t="s">
        <v>238</v>
      </c>
      <c r="S21036" s="6">
        <v>827013</v>
      </c>
      <c r="T21036" t="s">
        <v>29</v>
      </c>
      <c r="U21036" t="b">
        <v>0</v>
      </c>
    </row>
    <row r="21037" spans="1:21" x14ac:dyDescent="0.35">
      <c r="A21037" s="6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</v>
      </c>
      <c r="G21037" s="1">
        <v>44566</v>
      </c>
      <c r="H21037" s="14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 s="6">
        <v>1</v>
      </c>
      <c r="O21037" t="s">
        <v>26</v>
      </c>
      <c r="P21037" s="6">
        <v>1126</v>
      </c>
      <c r="Q21037" t="s">
        <v>90</v>
      </c>
      <c r="R21037" t="s">
        <v>91</v>
      </c>
      <c r="S21037" s="6">
        <v>110009</v>
      </c>
      <c r="T21037" t="s">
        <v>29</v>
      </c>
      <c r="U21037" t="b">
        <v>0</v>
      </c>
    </row>
    <row r="21038" spans="1:21" x14ac:dyDescent="0.35">
      <c r="A21038" s="6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4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 s="6">
        <v>1</v>
      </c>
      <c r="O21038" t="s">
        <v>26</v>
      </c>
      <c r="P21038" s="6">
        <v>847</v>
      </c>
      <c r="Q21038" t="s">
        <v>85</v>
      </c>
      <c r="R21038" t="s">
        <v>86</v>
      </c>
      <c r="S21038" s="6">
        <v>500090</v>
      </c>
      <c r="T21038" t="s">
        <v>29</v>
      </c>
      <c r="U21038" t="b">
        <v>0</v>
      </c>
    </row>
    <row r="21039" spans="1:21" x14ac:dyDescent="0.35">
      <c r="A21039" s="6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</v>
      </c>
      <c r="G21039" s="1">
        <v>44566</v>
      </c>
      <c r="H21039" s="14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 s="6">
        <v>1</v>
      </c>
      <c r="O21039" t="s">
        <v>26</v>
      </c>
      <c r="P21039" s="6">
        <v>955</v>
      </c>
      <c r="Q21039" t="s">
        <v>177</v>
      </c>
      <c r="R21039" t="s">
        <v>70</v>
      </c>
      <c r="S21039" s="6">
        <v>524004</v>
      </c>
      <c r="T21039" t="s">
        <v>29</v>
      </c>
      <c r="U21039" t="b">
        <v>0</v>
      </c>
    </row>
    <row r="21040" spans="1:21" x14ac:dyDescent="0.35">
      <c r="A21040" s="6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</v>
      </c>
      <c r="G21040" s="1">
        <v>44566</v>
      </c>
      <c r="H21040" s="14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 s="6">
        <v>1</v>
      </c>
      <c r="O21040" t="s">
        <v>26</v>
      </c>
      <c r="P21040" s="6">
        <v>729</v>
      </c>
      <c r="Q21040" t="s">
        <v>135</v>
      </c>
      <c r="R21040" t="s">
        <v>47</v>
      </c>
      <c r="S21040" s="6">
        <v>600119</v>
      </c>
      <c r="T21040" t="s">
        <v>29</v>
      </c>
      <c r="U21040" t="b">
        <v>0</v>
      </c>
    </row>
    <row r="21041" spans="1:21" x14ac:dyDescent="0.35">
      <c r="A21041" s="6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4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 s="6">
        <v>1</v>
      </c>
      <c r="O21041" t="s">
        <v>26</v>
      </c>
      <c r="P21041" s="6">
        <v>791</v>
      </c>
      <c r="Q21041" t="s">
        <v>10503</v>
      </c>
      <c r="R21041" t="s">
        <v>95</v>
      </c>
      <c r="S21041" s="6">
        <v>758001</v>
      </c>
      <c r="T21041" t="s">
        <v>29</v>
      </c>
      <c r="U21041" t="b">
        <v>0</v>
      </c>
    </row>
    <row r="21042" spans="1:21" x14ac:dyDescent="0.35">
      <c r="A21042" s="6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</v>
      </c>
      <c r="G21042" s="1">
        <v>44566</v>
      </c>
      <c r="H21042" s="14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 s="6">
        <v>1</v>
      </c>
      <c r="O21042" t="s">
        <v>26</v>
      </c>
      <c r="P21042" s="6">
        <v>635</v>
      </c>
      <c r="Q21042" t="s">
        <v>59</v>
      </c>
      <c r="R21042" t="s">
        <v>60</v>
      </c>
      <c r="S21042" s="6">
        <v>560087</v>
      </c>
      <c r="T21042" t="s">
        <v>29</v>
      </c>
      <c r="U21042" t="b">
        <v>0</v>
      </c>
    </row>
    <row r="21043" spans="1:21" x14ac:dyDescent="0.35">
      <c r="A21043" s="6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4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 s="6">
        <v>1</v>
      </c>
      <c r="O21043" t="s">
        <v>26</v>
      </c>
      <c r="P21043" s="6">
        <v>988</v>
      </c>
      <c r="Q21043" t="s">
        <v>187</v>
      </c>
      <c r="R21043" t="s">
        <v>111</v>
      </c>
      <c r="S21043" s="6">
        <v>221005</v>
      </c>
      <c r="T21043" t="s">
        <v>29</v>
      </c>
      <c r="U21043" t="b">
        <v>0</v>
      </c>
    </row>
    <row r="21044" spans="1:21" x14ac:dyDescent="0.35">
      <c r="A21044" s="6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4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 s="6">
        <v>1</v>
      </c>
      <c r="O21044" t="s">
        <v>26</v>
      </c>
      <c r="P21044" s="6">
        <v>744</v>
      </c>
      <c r="Q21044" t="s">
        <v>1552</v>
      </c>
      <c r="R21044" t="s">
        <v>47</v>
      </c>
      <c r="S21044" s="6">
        <v>641654</v>
      </c>
      <c r="T21044" t="s">
        <v>29</v>
      </c>
      <c r="U21044" t="b">
        <v>0</v>
      </c>
    </row>
    <row r="21045" spans="1:21" x14ac:dyDescent="0.35">
      <c r="A21045" s="6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</v>
      </c>
      <c r="G21045" s="1">
        <v>44566</v>
      </c>
      <c r="H21045" s="14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 s="6">
        <v>1</v>
      </c>
      <c r="O21045" t="s">
        <v>26</v>
      </c>
      <c r="P21045" s="6">
        <v>743</v>
      </c>
      <c r="Q21045" t="s">
        <v>169</v>
      </c>
      <c r="R21045" t="s">
        <v>56</v>
      </c>
      <c r="S21045" s="6">
        <v>411057</v>
      </c>
      <c r="T21045" t="s">
        <v>29</v>
      </c>
      <c r="U21045" t="b">
        <v>0</v>
      </c>
    </row>
    <row r="21046" spans="1:21" x14ac:dyDescent="0.35">
      <c r="A21046" s="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</v>
      </c>
      <c r="G21046" s="1">
        <v>44566</v>
      </c>
      <c r="H21046" s="14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 s="6">
        <v>2</v>
      </c>
      <c r="O21046" t="s">
        <v>26</v>
      </c>
      <c r="P21046" s="6">
        <v>1916</v>
      </c>
      <c r="Q21046" t="s">
        <v>7897</v>
      </c>
      <c r="R21046" t="s">
        <v>70</v>
      </c>
      <c r="S21046" s="6">
        <v>524002</v>
      </c>
      <c r="T21046" t="s">
        <v>29</v>
      </c>
      <c r="U21046" t="b">
        <v>0</v>
      </c>
    </row>
    <row r="21047" spans="1:21" x14ac:dyDescent="0.35">
      <c r="A21047" s="6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4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 s="6">
        <v>1</v>
      </c>
      <c r="O21047" t="s">
        <v>26</v>
      </c>
      <c r="P21047" s="6">
        <v>597</v>
      </c>
      <c r="Q21047" t="s">
        <v>2934</v>
      </c>
      <c r="R21047" t="s">
        <v>247</v>
      </c>
      <c r="S21047" s="6">
        <v>802301</v>
      </c>
      <c r="T21047" t="s">
        <v>29</v>
      </c>
      <c r="U21047" t="b">
        <v>0</v>
      </c>
    </row>
    <row r="21048" spans="1:21" x14ac:dyDescent="0.35">
      <c r="A21048" s="6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4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 s="6">
        <v>1</v>
      </c>
      <c r="O21048" t="s">
        <v>26</v>
      </c>
      <c r="P21048" s="6">
        <v>449</v>
      </c>
      <c r="Q21048" t="s">
        <v>169</v>
      </c>
      <c r="R21048" t="s">
        <v>56</v>
      </c>
      <c r="S21048" s="6">
        <v>411020</v>
      </c>
      <c r="T21048" t="s">
        <v>29</v>
      </c>
      <c r="U21048" t="b">
        <v>0</v>
      </c>
    </row>
    <row r="21049" spans="1:21" x14ac:dyDescent="0.35">
      <c r="A21049" s="6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4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 s="6">
        <v>1</v>
      </c>
      <c r="O21049" t="s">
        <v>26</v>
      </c>
      <c r="P21049" s="6">
        <v>573</v>
      </c>
      <c r="Q21049" t="s">
        <v>59</v>
      </c>
      <c r="R21049" t="s">
        <v>60</v>
      </c>
      <c r="S21049" s="6">
        <v>560045</v>
      </c>
      <c r="T21049" t="s">
        <v>29</v>
      </c>
      <c r="U21049" t="b">
        <v>0</v>
      </c>
    </row>
    <row r="21050" spans="1:21" x14ac:dyDescent="0.35">
      <c r="A21050" s="6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4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 s="6">
        <v>1</v>
      </c>
      <c r="O21050" t="s">
        <v>26</v>
      </c>
      <c r="P21050" s="6">
        <v>329</v>
      </c>
      <c r="Q21050" t="s">
        <v>2457</v>
      </c>
      <c r="R21050" t="s">
        <v>2366</v>
      </c>
      <c r="S21050" s="6">
        <v>793021</v>
      </c>
      <c r="T21050" t="s">
        <v>29</v>
      </c>
      <c r="U21050" t="b">
        <v>0</v>
      </c>
    </row>
    <row r="21051" spans="1:21" x14ac:dyDescent="0.35">
      <c r="A21051" s="6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4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 s="6">
        <v>1</v>
      </c>
      <c r="O21051" t="s">
        <v>26</v>
      </c>
      <c r="P21051" s="6">
        <v>399</v>
      </c>
      <c r="Q21051" t="s">
        <v>135</v>
      </c>
      <c r="R21051" t="s">
        <v>47</v>
      </c>
      <c r="S21051" s="6">
        <v>600126</v>
      </c>
      <c r="T21051" t="s">
        <v>29</v>
      </c>
      <c r="U21051" t="b">
        <v>0</v>
      </c>
    </row>
    <row r="21052" spans="1:21" x14ac:dyDescent="0.35">
      <c r="A21052" s="6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4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 s="6">
        <v>1</v>
      </c>
      <c r="O21052" t="s">
        <v>26</v>
      </c>
      <c r="P21052" s="6">
        <v>563</v>
      </c>
      <c r="Q21052" t="s">
        <v>1314</v>
      </c>
      <c r="R21052" t="s">
        <v>36</v>
      </c>
      <c r="S21052" s="6">
        <v>121001</v>
      </c>
      <c r="T21052" t="s">
        <v>29</v>
      </c>
      <c r="U21052" t="b">
        <v>0</v>
      </c>
    </row>
    <row r="21053" spans="1:21" x14ac:dyDescent="0.35">
      <c r="A21053" s="6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4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 s="6">
        <v>1</v>
      </c>
      <c r="O21053" t="s">
        <v>26</v>
      </c>
      <c r="P21053" s="6">
        <v>487</v>
      </c>
      <c r="Q21053" t="s">
        <v>474</v>
      </c>
      <c r="R21053" t="s">
        <v>60</v>
      </c>
      <c r="S21053" s="6">
        <v>591106</v>
      </c>
      <c r="T21053" t="s">
        <v>29</v>
      </c>
      <c r="U21053" t="b">
        <v>0</v>
      </c>
    </row>
    <row r="21054" spans="1:21" x14ac:dyDescent="0.35">
      <c r="A21054" s="6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4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 s="6">
        <v>1</v>
      </c>
      <c r="O21054" t="s">
        <v>26</v>
      </c>
      <c r="P21054" s="6">
        <v>1033</v>
      </c>
      <c r="Q21054" t="s">
        <v>85</v>
      </c>
      <c r="R21054" t="s">
        <v>86</v>
      </c>
      <c r="S21054" s="6">
        <v>500084</v>
      </c>
      <c r="T21054" t="s">
        <v>29</v>
      </c>
      <c r="U21054" t="b">
        <v>0</v>
      </c>
    </row>
    <row r="21055" spans="1:21" x14ac:dyDescent="0.35">
      <c r="A21055" s="6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4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 s="6">
        <v>1</v>
      </c>
      <c r="O21055" t="s">
        <v>26</v>
      </c>
      <c r="P21055" s="6">
        <v>696</v>
      </c>
      <c r="Q21055" t="s">
        <v>59</v>
      </c>
      <c r="R21055" t="s">
        <v>60</v>
      </c>
      <c r="S21055" s="6">
        <v>560064</v>
      </c>
      <c r="T21055" t="s">
        <v>29</v>
      </c>
      <c r="U21055" t="b">
        <v>0</v>
      </c>
    </row>
    <row r="21056" spans="1:21" x14ac:dyDescent="0.35">
      <c r="A21056" s="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</v>
      </c>
      <c r="G21056" s="1">
        <v>44566</v>
      </c>
      <c r="H21056" s="14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 s="6">
        <v>1</v>
      </c>
      <c r="O21056" t="s">
        <v>26</v>
      </c>
      <c r="P21056" s="6">
        <v>442</v>
      </c>
      <c r="Q21056" t="s">
        <v>541</v>
      </c>
      <c r="R21056" t="s">
        <v>56</v>
      </c>
      <c r="S21056" s="6">
        <v>431001</v>
      </c>
      <c r="T21056" t="s">
        <v>29</v>
      </c>
      <c r="U21056" t="b">
        <v>0</v>
      </c>
    </row>
    <row r="21057" spans="1:21" x14ac:dyDescent="0.35">
      <c r="A21057" s="6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4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 s="6">
        <v>1</v>
      </c>
      <c r="O21057" t="s">
        <v>26</v>
      </c>
      <c r="P21057" s="6">
        <v>322</v>
      </c>
      <c r="Q21057" t="s">
        <v>634</v>
      </c>
      <c r="R21057" t="s">
        <v>28</v>
      </c>
      <c r="S21057" s="6">
        <v>144001</v>
      </c>
      <c r="T21057" t="s">
        <v>29</v>
      </c>
      <c r="U21057" t="b">
        <v>0</v>
      </c>
    </row>
    <row r="21058" spans="1:21" x14ac:dyDescent="0.35">
      <c r="A21058" s="6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si="656"/>
        <v>Senior</v>
      </c>
      <c r="G21058" s="1">
        <v>44566</v>
      </c>
      <c r="H21058" s="14" t="str">
        <f t="shared" si="657"/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 s="6">
        <v>1</v>
      </c>
      <c r="O21058" t="s">
        <v>26</v>
      </c>
      <c r="P21058" s="6">
        <v>885</v>
      </c>
      <c r="Q21058" t="s">
        <v>72</v>
      </c>
      <c r="R21058" t="s">
        <v>73</v>
      </c>
      <c r="S21058" s="6">
        <v>695029</v>
      </c>
      <c r="T21058" t="s">
        <v>29</v>
      </c>
      <c r="U21058" t="b">
        <v>0</v>
      </c>
    </row>
    <row r="21059" spans="1:21" x14ac:dyDescent="0.35">
      <c r="A21059" s="6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ref="F21059:F21122" si="658">IF(E21059&gt;=50,"Senior",IF(E21059&gt;=30,"Adult","Teenage"))</f>
        <v>Adult</v>
      </c>
      <c r="G21059" s="1">
        <v>44566</v>
      </c>
      <c r="H21059" s="14" t="str">
        <f t="shared" ref="H21059:H21122" si="659">TEXT(G21059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 s="6">
        <v>1</v>
      </c>
      <c r="O21059" t="s">
        <v>26</v>
      </c>
      <c r="P21059" s="6">
        <v>1168</v>
      </c>
      <c r="Q21059" t="s">
        <v>5972</v>
      </c>
      <c r="R21059" t="s">
        <v>126</v>
      </c>
      <c r="S21059" s="6">
        <v>476001</v>
      </c>
      <c r="T21059" t="s">
        <v>29</v>
      </c>
      <c r="U21059" t="b">
        <v>0</v>
      </c>
    </row>
    <row r="21060" spans="1:21" x14ac:dyDescent="0.35">
      <c r="A21060" s="6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</v>
      </c>
      <c r="G21060" s="1">
        <v>44566</v>
      </c>
      <c r="H21060" s="14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 s="6">
        <v>1</v>
      </c>
      <c r="O21060" t="s">
        <v>26</v>
      </c>
      <c r="P21060" s="6">
        <v>597</v>
      </c>
      <c r="Q21060" t="s">
        <v>5409</v>
      </c>
      <c r="R21060" t="s">
        <v>80</v>
      </c>
      <c r="S21060" s="6">
        <v>785001</v>
      </c>
      <c r="T21060" t="s">
        <v>29</v>
      </c>
      <c r="U21060" t="b">
        <v>0</v>
      </c>
    </row>
    <row r="21061" spans="1:21" x14ac:dyDescent="0.35">
      <c r="A21061" s="6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4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 s="6">
        <v>1</v>
      </c>
      <c r="O21061" t="s">
        <v>26</v>
      </c>
      <c r="P21061" s="6">
        <v>999</v>
      </c>
      <c r="Q21061" t="s">
        <v>856</v>
      </c>
      <c r="R21061" t="s">
        <v>133</v>
      </c>
      <c r="S21061" s="6">
        <v>248001</v>
      </c>
      <c r="T21061" t="s">
        <v>29</v>
      </c>
      <c r="U21061" t="b">
        <v>0</v>
      </c>
    </row>
    <row r="21062" spans="1:21" x14ac:dyDescent="0.35">
      <c r="A21062" s="6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4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 s="6">
        <v>1</v>
      </c>
      <c r="O21062" t="s">
        <v>26</v>
      </c>
      <c r="P21062" s="6">
        <v>696</v>
      </c>
      <c r="Q21062" t="s">
        <v>125</v>
      </c>
      <c r="R21062" t="s">
        <v>126</v>
      </c>
      <c r="S21062" s="6">
        <v>452001</v>
      </c>
      <c r="T21062" t="s">
        <v>29</v>
      </c>
      <c r="U21062" t="b">
        <v>0</v>
      </c>
    </row>
    <row r="21063" spans="1:21" x14ac:dyDescent="0.35">
      <c r="A21063" s="6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</v>
      </c>
      <c r="G21063" s="1">
        <v>44566</v>
      </c>
      <c r="H21063" s="14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 s="6">
        <v>1</v>
      </c>
      <c r="O21063" t="s">
        <v>26</v>
      </c>
      <c r="P21063" s="6">
        <v>788</v>
      </c>
      <c r="Q21063" t="s">
        <v>728</v>
      </c>
      <c r="R21063" t="s">
        <v>111</v>
      </c>
      <c r="S21063" s="6">
        <v>201014</v>
      </c>
      <c r="T21063" t="s">
        <v>29</v>
      </c>
      <c r="U21063" t="b">
        <v>0</v>
      </c>
    </row>
    <row r="21064" spans="1:21" x14ac:dyDescent="0.35">
      <c r="A21064" s="6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4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 s="6">
        <v>1</v>
      </c>
      <c r="O21064" t="s">
        <v>26</v>
      </c>
      <c r="P21064" s="6">
        <v>743</v>
      </c>
      <c r="Q21064" t="s">
        <v>35</v>
      </c>
      <c r="R21064" t="s">
        <v>36</v>
      </c>
      <c r="S21064" s="6">
        <v>122003</v>
      </c>
      <c r="T21064" t="s">
        <v>29</v>
      </c>
      <c r="U21064" t="b">
        <v>0</v>
      </c>
    </row>
    <row r="21065" spans="1:21" x14ac:dyDescent="0.35">
      <c r="A21065" s="6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4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 s="6">
        <v>1</v>
      </c>
      <c r="O21065" t="s">
        <v>26</v>
      </c>
      <c r="P21065" s="6">
        <v>735</v>
      </c>
      <c r="Q21065" t="s">
        <v>257</v>
      </c>
      <c r="R21065" t="s">
        <v>56</v>
      </c>
      <c r="S21065" s="6">
        <v>400701</v>
      </c>
      <c r="T21065" t="s">
        <v>29</v>
      </c>
      <c r="U21065" t="b">
        <v>0</v>
      </c>
    </row>
    <row r="21066" spans="1:21" x14ac:dyDescent="0.35">
      <c r="A21066" s="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4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 s="6">
        <v>1</v>
      </c>
      <c r="O21066" t="s">
        <v>26</v>
      </c>
      <c r="P21066" s="6">
        <v>725</v>
      </c>
      <c r="Q21066" t="s">
        <v>135</v>
      </c>
      <c r="R21066" t="s">
        <v>47</v>
      </c>
      <c r="S21066" s="6">
        <v>600073</v>
      </c>
      <c r="T21066" t="s">
        <v>29</v>
      </c>
      <c r="U21066" t="b">
        <v>0</v>
      </c>
    </row>
    <row r="21067" spans="1:21" x14ac:dyDescent="0.35">
      <c r="A21067" s="6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4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 s="6">
        <v>1</v>
      </c>
      <c r="O21067" t="s">
        <v>26</v>
      </c>
      <c r="P21067" s="6">
        <v>301</v>
      </c>
      <c r="Q21067" t="s">
        <v>187</v>
      </c>
      <c r="R21067" t="s">
        <v>111</v>
      </c>
      <c r="S21067" s="6">
        <v>221010</v>
      </c>
      <c r="T21067" t="s">
        <v>29</v>
      </c>
      <c r="U21067" t="b">
        <v>0</v>
      </c>
    </row>
    <row r="21068" spans="1:21" x14ac:dyDescent="0.35">
      <c r="A21068" s="6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4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 s="6">
        <v>1</v>
      </c>
      <c r="O21068" t="s">
        <v>26</v>
      </c>
      <c r="P21068" s="6">
        <v>771</v>
      </c>
      <c r="Q21068" t="s">
        <v>2505</v>
      </c>
      <c r="R21068" t="s">
        <v>126</v>
      </c>
      <c r="S21068" s="6">
        <v>485001</v>
      </c>
      <c r="T21068" t="s">
        <v>29</v>
      </c>
      <c r="U21068" t="b">
        <v>0</v>
      </c>
    </row>
    <row r="21069" spans="1:21" x14ac:dyDescent="0.35">
      <c r="A21069" s="6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</v>
      </c>
      <c r="G21069" s="1">
        <v>44566</v>
      </c>
      <c r="H21069" s="14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 s="6">
        <v>1</v>
      </c>
      <c r="O21069" t="s">
        <v>26</v>
      </c>
      <c r="P21069" s="6">
        <v>1186</v>
      </c>
      <c r="Q21069" t="s">
        <v>59</v>
      </c>
      <c r="R21069" t="s">
        <v>60</v>
      </c>
      <c r="S21069" s="6">
        <v>560078</v>
      </c>
      <c r="T21069" t="s">
        <v>29</v>
      </c>
      <c r="U21069" t="b">
        <v>0</v>
      </c>
    </row>
    <row r="21070" spans="1:21" x14ac:dyDescent="0.35">
      <c r="A21070" s="6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4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 s="6">
        <v>1</v>
      </c>
      <c r="O21070" t="s">
        <v>26</v>
      </c>
      <c r="P21070" s="6">
        <v>737</v>
      </c>
      <c r="Q21070" t="s">
        <v>90</v>
      </c>
      <c r="R21070" t="s">
        <v>91</v>
      </c>
      <c r="S21070" s="6">
        <v>110045</v>
      </c>
      <c r="T21070" t="s">
        <v>29</v>
      </c>
      <c r="U21070" t="b">
        <v>0</v>
      </c>
    </row>
    <row r="21071" spans="1:21" x14ac:dyDescent="0.35">
      <c r="A21071" s="6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4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 s="6">
        <v>1</v>
      </c>
      <c r="O21071" t="s">
        <v>26</v>
      </c>
      <c r="P21071" s="6">
        <v>435</v>
      </c>
      <c r="Q21071" t="s">
        <v>246</v>
      </c>
      <c r="R21071" t="s">
        <v>247</v>
      </c>
      <c r="S21071" s="6">
        <v>804453</v>
      </c>
      <c r="T21071" t="s">
        <v>29</v>
      </c>
      <c r="U21071" t="b">
        <v>0</v>
      </c>
    </row>
    <row r="21072" spans="1:21" x14ac:dyDescent="0.35">
      <c r="A21072" s="6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</v>
      </c>
      <c r="G21072" s="1">
        <v>44566</v>
      </c>
      <c r="H21072" s="14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 s="6">
        <v>1</v>
      </c>
      <c r="O21072" t="s">
        <v>26</v>
      </c>
      <c r="P21072" s="6">
        <v>657</v>
      </c>
      <c r="Q21072" t="s">
        <v>40</v>
      </c>
      <c r="R21072" t="s">
        <v>41</v>
      </c>
      <c r="S21072" s="6">
        <v>700105</v>
      </c>
      <c r="T21072" t="s">
        <v>29</v>
      </c>
      <c r="U21072" t="b">
        <v>0</v>
      </c>
    </row>
    <row r="21073" spans="1:21" x14ac:dyDescent="0.35">
      <c r="A21073" s="6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</v>
      </c>
      <c r="G21073" s="1">
        <v>44566</v>
      </c>
      <c r="H21073" s="14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 s="6">
        <v>1</v>
      </c>
      <c r="O21073" t="s">
        <v>26</v>
      </c>
      <c r="P21073" s="6">
        <v>406</v>
      </c>
      <c r="Q21073" t="s">
        <v>433</v>
      </c>
      <c r="R21073" t="s">
        <v>56</v>
      </c>
      <c r="S21073" s="6">
        <v>411033</v>
      </c>
      <c r="T21073" t="s">
        <v>29</v>
      </c>
      <c r="U21073" t="b">
        <v>0</v>
      </c>
    </row>
    <row r="21074" spans="1:21" x14ac:dyDescent="0.35">
      <c r="A21074" s="6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4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 s="6">
        <v>1</v>
      </c>
      <c r="O21074" t="s">
        <v>26</v>
      </c>
      <c r="P21074" s="6">
        <v>382</v>
      </c>
      <c r="Q21074" t="s">
        <v>346</v>
      </c>
      <c r="R21074" t="s">
        <v>60</v>
      </c>
      <c r="S21074" s="6">
        <v>570017</v>
      </c>
      <c r="T21074" t="s">
        <v>29</v>
      </c>
      <c r="U21074" t="b">
        <v>0</v>
      </c>
    </row>
    <row r="21075" spans="1:21" x14ac:dyDescent="0.35">
      <c r="A21075" s="6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4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 s="6">
        <v>1</v>
      </c>
      <c r="O21075" t="s">
        <v>26</v>
      </c>
      <c r="P21075" s="6">
        <v>696</v>
      </c>
      <c r="Q21075" t="s">
        <v>59</v>
      </c>
      <c r="R21075" t="s">
        <v>60</v>
      </c>
      <c r="S21075" s="6">
        <v>560100</v>
      </c>
      <c r="T21075" t="s">
        <v>29</v>
      </c>
      <c r="U21075" t="b">
        <v>0</v>
      </c>
    </row>
    <row r="21076" spans="1:21" x14ac:dyDescent="0.35">
      <c r="A21076" s="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</v>
      </c>
      <c r="G21076" s="1">
        <v>44566</v>
      </c>
      <c r="H21076" s="14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 s="6">
        <v>1</v>
      </c>
      <c r="O21076" t="s">
        <v>26</v>
      </c>
      <c r="P21076" s="6">
        <v>788</v>
      </c>
      <c r="Q21076" t="s">
        <v>169</v>
      </c>
      <c r="R21076" t="s">
        <v>56</v>
      </c>
      <c r="S21076" s="6">
        <v>411038</v>
      </c>
      <c r="T21076" t="s">
        <v>29</v>
      </c>
      <c r="U21076" t="b">
        <v>0</v>
      </c>
    </row>
    <row r="21077" spans="1:21" x14ac:dyDescent="0.35">
      <c r="A21077" s="6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4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 s="6">
        <v>1</v>
      </c>
      <c r="O21077" t="s">
        <v>26</v>
      </c>
      <c r="P21077" s="6">
        <v>487</v>
      </c>
      <c r="Q21077" t="s">
        <v>177</v>
      </c>
      <c r="R21077" t="s">
        <v>70</v>
      </c>
      <c r="S21077" s="6">
        <v>524001</v>
      </c>
      <c r="T21077" t="s">
        <v>29</v>
      </c>
      <c r="U21077" t="b">
        <v>0</v>
      </c>
    </row>
    <row r="21078" spans="1:21" x14ac:dyDescent="0.35">
      <c r="A21078" s="6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4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 s="6">
        <v>1</v>
      </c>
      <c r="O21078" t="s">
        <v>26</v>
      </c>
      <c r="P21078" s="6">
        <v>724</v>
      </c>
      <c r="Q21078" t="s">
        <v>90</v>
      </c>
      <c r="R21078" t="s">
        <v>91</v>
      </c>
      <c r="S21078" s="6">
        <v>110084</v>
      </c>
      <c r="T21078" t="s">
        <v>29</v>
      </c>
      <c r="U21078" t="b">
        <v>0</v>
      </c>
    </row>
    <row r="21079" spans="1:21" x14ac:dyDescent="0.35">
      <c r="A21079" s="6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4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 s="6">
        <v>1</v>
      </c>
      <c r="O21079" t="s">
        <v>26</v>
      </c>
      <c r="P21079" s="6">
        <v>1130</v>
      </c>
      <c r="Q21079" t="s">
        <v>3137</v>
      </c>
      <c r="R21079" t="s">
        <v>100</v>
      </c>
      <c r="S21079" s="6">
        <v>301019</v>
      </c>
      <c r="T21079" t="s">
        <v>29</v>
      </c>
      <c r="U21079" t="b">
        <v>0</v>
      </c>
    </row>
    <row r="21080" spans="1:21" x14ac:dyDescent="0.35">
      <c r="A21080" s="6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4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 s="6">
        <v>1</v>
      </c>
      <c r="O21080" t="s">
        <v>26</v>
      </c>
      <c r="P21080" s="6">
        <v>453</v>
      </c>
      <c r="Q21080" t="s">
        <v>135</v>
      </c>
      <c r="R21080" t="s">
        <v>47</v>
      </c>
      <c r="S21080" s="6">
        <v>600050</v>
      </c>
      <c r="T21080" t="s">
        <v>29</v>
      </c>
      <c r="U21080" t="b">
        <v>0</v>
      </c>
    </row>
    <row r="21081" spans="1:21" x14ac:dyDescent="0.35">
      <c r="A21081" s="6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</v>
      </c>
      <c r="G21081" s="1">
        <v>44566</v>
      </c>
      <c r="H21081" s="14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 s="6">
        <v>1</v>
      </c>
      <c r="O21081" t="s">
        <v>26</v>
      </c>
      <c r="P21081" s="6">
        <v>459</v>
      </c>
      <c r="Q21081" t="s">
        <v>1767</v>
      </c>
      <c r="R21081" t="s">
        <v>95</v>
      </c>
      <c r="S21081" s="6">
        <v>757001</v>
      </c>
      <c r="T21081" t="s">
        <v>29</v>
      </c>
      <c r="U21081" t="b">
        <v>0</v>
      </c>
    </row>
    <row r="21082" spans="1:21" x14ac:dyDescent="0.35">
      <c r="A21082" s="6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4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 s="6">
        <v>1</v>
      </c>
      <c r="O21082" t="s">
        <v>26</v>
      </c>
      <c r="P21082" s="6">
        <v>737</v>
      </c>
      <c r="Q21082" t="s">
        <v>103</v>
      </c>
      <c r="R21082" t="s">
        <v>56</v>
      </c>
      <c r="S21082" s="6">
        <v>400026</v>
      </c>
      <c r="T21082" t="s">
        <v>29</v>
      </c>
      <c r="U21082" t="b">
        <v>0</v>
      </c>
    </row>
    <row r="21083" spans="1:21" x14ac:dyDescent="0.35">
      <c r="A21083" s="6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</v>
      </c>
      <c r="G21083" s="1">
        <v>44566</v>
      </c>
      <c r="H21083" s="14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 s="6">
        <v>1</v>
      </c>
      <c r="O21083" t="s">
        <v>26</v>
      </c>
      <c r="P21083" s="6">
        <v>988</v>
      </c>
      <c r="Q21083" t="s">
        <v>5362</v>
      </c>
      <c r="R21083" t="s">
        <v>86</v>
      </c>
      <c r="S21083" s="6">
        <v>500094</v>
      </c>
      <c r="T21083" t="s">
        <v>29</v>
      </c>
      <c r="U21083" t="b">
        <v>0</v>
      </c>
    </row>
    <row r="21084" spans="1:21" x14ac:dyDescent="0.35">
      <c r="A21084" s="6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4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 s="6">
        <v>1</v>
      </c>
      <c r="O21084" t="s">
        <v>26</v>
      </c>
      <c r="P21084" s="6">
        <v>540</v>
      </c>
      <c r="Q21084" t="s">
        <v>26418</v>
      </c>
      <c r="R21084" t="s">
        <v>100</v>
      </c>
      <c r="S21084" s="6">
        <v>313205</v>
      </c>
      <c r="T21084" t="s">
        <v>29</v>
      </c>
      <c r="U21084" t="b">
        <v>0</v>
      </c>
    </row>
    <row r="21085" spans="1:21" x14ac:dyDescent="0.35">
      <c r="A21085" s="6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4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 s="6">
        <v>1</v>
      </c>
      <c r="O21085" t="s">
        <v>26</v>
      </c>
      <c r="P21085" s="6">
        <v>612</v>
      </c>
      <c r="Q21085" t="s">
        <v>358</v>
      </c>
      <c r="R21085" t="s">
        <v>56</v>
      </c>
      <c r="S21085" s="6">
        <v>401107</v>
      </c>
      <c r="T21085" t="s">
        <v>29</v>
      </c>
      <c r="U21085" t="b">
        <v>0</v>
      </c>
    </row>
    <row r="21086" spans="1:21" x14ac:dyDescent="0.35">
      <c r="A21086" s="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4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 s="6">
        <v>1</v>
      </c>
      <c r="O21086" t="s">
        <v>26</v>
      </c>
      <c r="P21086" s="6">
        <v>518</v>
      </c>
      <c r="Q21086" t="s">
        <v>59</v>
      </c>
      <c r="R21086" t="s">
        <v>60</v>
      </c>
      <c r="S21086" s="6">
        <v>560037</v>
      </c>
      <c r="T21086" t="s">
        <v>29</v>
      </c>
      <c r="U21086" t="b">
        <v>0</v>
      </c>
    </row>
    <row r="21087" spans="1:21" x14ac:dyDescent="0.35">
      <c r="A21087" s="6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4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 s="6">
        <v>1</v>
      </c>
      <c r="O21087" t="s">
        <v>26</v>
      </c>
      <c r="P21087" s="6">
        <v>378</v>
      </c>
      <c r="Q21087" t="s">
        <v>59</v>
      </c>
      <c r="R21087" t="s">
        <v>60</v>
      </c>
      <c r="S21087" s="6">
        <v>560076</v>
      </c>
      <c r="T21087" t="s">
        <v>29</v>
      </c>
      <c r="U21087" t="b">
        <v>0</v>
      </c>
    </row>
    <row r="21088" spans="1:21" x14ac:dyDescent="0.35">
      <c r="A21088" s="6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</v>
      </c>
      <c r="G21088" s="1">
        <v>44566</v>
      </c>
      <c r="H21088" s="14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 s="6">
        <v>1</v>
      </c>
      <c r="O21088" t="s">
        <v>26</v>
      </c>
      <c r="P21088" s="6">
        <v>484</v>
      </c>
      <c r="Q21088" t="s">
        <v>763</v>
      </c>
      <c r="R21088" t="s">
        <v>100</v>
      </c>
      <c r="S21088" s="6">
        <v>324001</v>
      </c>
      <c r="T21088" t="s">
        <v>29</v>
      </c>
      <c r="U21088" t="b">
        <v>0</v>
      </c>
    </row>
    <row r="21089" spans="1:21" x14ac:dyDescent="0.35">
      <c r="A21089" s="6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4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 s="6">
        <v>1</v>
      </c>
      <c r="O21089" t="s">
        <v>26</v>
      </c>
      <c r="P21089" s="6">
        <v>399</v>
      </c>
      <c r="Q21089" t="s">
        <v>40</v>
      </c>
      <c r="R21089" t="s">
        <v>41</v>
      </c>
      <c r="S21089" s="6">
        <v>700054</v>
      </c>
      <c r="T21089" t="s">
        <v>29</v>
      </c>
      <c r="U21089" t="b">
        <v>0</v>
      </c>
    </row>
    <row r="21090" spans="1:21" x14ac:dyDescent="0.35">
      <c r="A21090" s="6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</v>
      </c>
      <c r="G21090" s="1">
        <v>44566</v>
      </c>
      <c r="H21090" s="14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 s="6">
        <v>1</v>
      </c>
      <c r="O21090" t="s">
        <v>26</v>
      </c>
      <c r="P21090" s="6">
        <v>382</v>
      </c>
      <c r="Q21090" t="s">
        <v>346</v>
      </c>
      <c r="R21090" t="s">
        <v>60</v>
      </c>
      <c r="S21090" s="6">
        <v>570023</v>
      </c>
      <c r="T21090" t="s">
        <v>29</v>
      </c>
      <c r="U21090" t="b">
        <v>0</v>
      </c>
    </row>
    <row r="21091" spans="1:21" x14ac:dyDescent="0.35">
      <c r="A21091" s="6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4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 s="6">
        <v>1</v>
      </c>
      <c r="O21091" t="s">
        <v>26</v>
      </c>
      <c r="P21091" s="6">
        <v>613</v>
      </c>
      <c r="Q21091" t="s">
        <v>18512</v>
      </c>
      <c r="R21091" t="s">
        <v>28</v>
      </c>
      <c r="S21091" s="6">
        <v>144621</v>
      </c>
      <c r="T21091" t="s">
        <v>29</v>
      </c>
      <c r="U21091" t="b">
        <v>0</v>
      </c>
    </row>
    <row r="21092" spans="1:21" x14ac:dyDescent="0.35">
      <c r="A21092" s="6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4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 s="6">
        <v>1</v>
      </c>
      <c r="O21092" t="s">
        <v>26</v>
      </c>
      <c r="P21092" s="6">
        <v>345</v>
      </c>
      <c r="Q21092" t="s">
        <v>1911</v>
      </c>
      <c r="R21092" t="s">
        <v>922</v>
      </c>
      <c r="S21092" s="6">
        <v>492008</v>
      </c>
      <c r="T21092" t="s">
        <v>29</v>
      </c>
      <c r="U21092" t="b">
        <v>0</v>
      </c>
    </row>
    <row r="21093" spans="1:21" x14ac:dyDescent="0.35">
      <c r="A21093" s="6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4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 s="6">
        <v>1</v>
      </c>
      <c r="O21093" t="s">
        <v>26</v>
      </c>
      <c r="P21093" s="6">
        <v>368</v>
      </c>
      <c r="Q21093" t="s">
        <v>460</v>
      </c>
      <c r="R21093" t="s">
        <v>73</v>
      </c>
      <c r="S21093" s="6">
        <v>682020</v>
      </c>
      <c r="T21093" t="s">
        <v>29</v>
      </c>
      <c r="U21093" t="b">
        <v>0</v>
      </c>
    </row>
    <row r="21094" spans="1:21" x14ac:dyDescent="0.35">
      <c r="A21094" s="6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4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 s="6">
        <v>1</v>
      </c>
      <c r="O21094" t="s">
        <v>26</v>
      </c>
      <c r="P21094" s="6">
        <v>539</v>
      </c>
      <c r="Q21094" t="s">
        <v>103</v>
      </c>
      <c r="R21094" t="s">
        <v>56</v>
      </c>
      <c r="S21094" s="6">
        <v>400065</v>
      </c>
      <c r="T21094" t="s">
        <v>29</v>
      </c>
      <c r="U21094" t="b">
        <v>0</v>
      </c>
    </row>
    <row r="21095" spans="1:21" x14ac:dyDescent="0.35">
      <c r="A21095" s="6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4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 s="6">
        <v>1</v>
      </c>
      <c r="O21095" t="s">
        <v>26</v>
      </c>
      <c r="P21095" s="6">
        <v>791</v>
      </c>
      <c r="Q21095" t="s">
        <v>135</v>
      </c>
      <c r="R21095" t="s">
        <v>47</v>
      </c>
      <c r="S21095" s="6">
        <v>600127</v>
      </c>
      <c r="T21095" t="s">
        <v>29</v>
      </c>
      <c r="U21095" t="b">
        <v>0</v>
      </c>
    </row>
    <row r="21096" spans="1:21" x14ac:dyDescent="0.35">
      <c r="A21096" s="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4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 s="6">
        <v>1</v>
      </c>
      <c r="O21096" t="s">
        <v>26</v>
      </c>
      <c r="P21096" s="6">
        <v>688</v>
      </c>
      <c r="Q21096" t="s">
        <v>135</v>
      </c>
      <c r="R21096" t="s">
        <v>47</v>
      </c>
      <c r="S21096" s="6">
        <v>600100</v>
      </c>
      <c r="T21096" t="s">
        <v>29</v>
      </c>
      <c r="U21096" t="b">
        <v>0</v>
      </c>
    </row>
    <row r="21097" spans="1:21" x14ac:dyDescent="0.35">
      <c r="A21097" s="6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4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 s="6">
        <v>1</v>
      </c>
      <c r="O21097" t="s">
        <v>26</v>
      </c>
      <c r="P21097" s="6">
        <v>788</v>
      </c>
      <c r="Q21097" t="s">
        <v>1403</v>
      </c>
      <c r="R21097" t="s">
        <v>100</v>
      </c>
      <c r="S21097" s="6">
        <v>342001</v>
      </c>
      <c r="T21097" t="s">
        <v>29</v>
      </c>
      <c r="U21097" t="b">
        <v>0</v>
      </c>
    </row>
    <row r="21098" spans="1:21" x14ac:dyDescent="0.35">
      <c r="A21098" s="6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4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 s="6">
        <v>1</v>
      </c>
      <c r="O21098" t="s">
        <v>26</v>
      </c>
      <c r="P21098" s="6">
        <v>852</v>
      </c>
      <c r="Q21098" t="s">
        <v>110</v>
      </c>
      <c r="R21098" t="s">
        <v>111</v>
      </c>
      <c r="S21098" s="6">
        <v>226006</v>
      </c>
      <c r="T21098" t="s">
        <v>29</v>
      </c>
      <c r="U21098" t="b">
        <v>0</v>
      </c>
    </row>
    <row r="21099" spans="1:21" x14ac:dyDescent="0.35">
      <c r="A21099" s="6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4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 s="6">
        <v>1</v>
      </c>
      <c r="O21099" t="s">
        <v>26</v>
      </c>
      <c r="P21099" s="6">
        <v>698</v>
      </c>
      <c r="Q21099" t="s">
        <v>85</v>
      </c>
      <c r="R21099" t="s">
        <v>86</v>
      </c>
      <c r="S21099" s="6">
        <v>500013</v>
      </c>
      <c r="T21099" t="s">
        <v>29</v>
      </c>
      <c r="U21099" t="b">
        <v>0</v>
      </c>
    </row>
    <row r="21100" spans="1:21" x14ac:dyDescent="0.35">
      <c r="A21100" s="6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</v>
      </c>
      <c r="G21100" s="1">
        <v>44566</v>
      </c>
      <c r="H21100" s="14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 s="6">
        <v>1</v>
      </c>
      <c r="O21100" t="s">
        <v>26</v>
      </c>
      <c r="P21100" s="6">
        <v>625</v>
      </c>
      <c r="Q21100" t="s">
        <v>135</v>
      </c>
      <c r="R21100" t="s">
        <v>47</v>
      </c>
      <c r="S21100" s="6">
        <v>600073</v>
      </c>
      <c r="T21100" t="s">
        <v>29</v>
      </c>
      <c r="U21100" t="b">
        <v>0</v>
      </c>
    </row>
    <row r="21101" spans="1:21" x14ac:dyDescent="0.35">
      <c r="A21101" s="6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</v>
      </c>
      <c r="G21101" s="1">
        <v>44566</v>
      </c>
      <c r="H21101" s="14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 s="6">
        <v>1</v>
      </c>
      <c r="O21101" t="s">
        <v>26</v>
      </c>
      <c r="P21101" s="6">
        <v>399</v>
      </c>
      <c r="Q21101" t="s">
        <v>59</v>
      </c>
      <c r="R21101" t="s">
        <v>60</v>
      </c>
      <c r="S21101" s="6">
        <v>560082</v>
      </c>
      <c r="T21101" t="s">
        <v>29</v>
      </c>
      <c r="U21101" t="b">
        <v>0</v>
      </c>
    </row>
    <row r="21102" spans="1:21" x14ac:dyDescent="0.35">
      <c r="A21102" s="6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4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 s="6">
        <v>1</v>
      </c>
      <c r="O21102" t="s">
        <v>26</v>
      </c>
      <c r="P21102" s="6">
        <v>985</v>
      </c>
      <c r="Q21102" t="s">
        <v>59</v>
      </c>
      <c r="R21102" t="s">
        <v>60</v>
      </c>
      <c r="S21102" s="6">
        <v>560098</v>
      </c>
      <c r="T21102" t="s">
        <v>29</v>
      </c>
      <c r="U21102" t="b">
        <v>0</v>
      </c>
    </row>
    <row r="21103" spans="1:21" x14ac:dyDescent="0.35">
      <c r="A21103" s="6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4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 s="6">
        <v>1</v>
      </c>
      <c r="O21103" t="s">
        <v>26</v>
      </c>
      <c r="P21103" s="6">
        <v>301</v>
      </c>
      <c r="Q21103" t="s">
        <v>26436</v>
      </c>
      <c r="R21103" t="s">
        <v>86</v>
      </c>
      <c r="S21103" s="6">
        <v>508213</v>
      </c>
      <c r="T21103" t="s">
        <v>29</v>
      </c>
      <c r="U21103" t="b">
        <v>0</v>
      </c>
    </row>
    <row r="21104" spans="1:21" x14ac:dyDescent="0.35">
      <c r="A21104" s="6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</v>
      </c>
      <c r="G21104" s="1">
        <v>44566</v>
      </c>
      <c r="H21104" s="14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 s="6">
        <v>1</v>
      </c>
      <c r="O21104" t="s">
        <v>26</v>
      </c>
      <c r="P21104" s="6">
        <v>399</v>
      </c>
      <c r="Q21104" t="s">
        <v>40</v>
      </c>
      <c r="R21104" t="s">
        <v>41</v>
      </c>
      <c r="S21104" s="6">
        <v>700067</v>
      </c>
      <c r="T21104" t="s">
        <v>29</v>
      </c>
      <c r="U21104" t="b">
        <v>0</v>
      </c>
    </row>
    <row r="21105" spans="1:21" x14ac:dyDescent="0.35">
      <c r="A21105" s="6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</v>
      </c>
      <c r="G21105" s="1">
        <v>44566</v>
      </c>
      <c r="H21105" s="14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 s="6">
        <v>1</v>
      </c>
      <c r="O21105" t="s">
        <v>26</v>
      </c>
      <c r="P21105" s="6">
        <v>487</v>
      </c>
      <c r="Q21105" t="s">
        <v>85</v>
      </c>
      <c r="R21105" t="s">
        <v>86</v>
      </c>
      <c r="S21105" s="6">
        <v>500083</v>
      </c>
      <c r="T21105" t="s">
        <v>29</v>
      </c>
      <c r="U21105" t="b">
        <v>0</v>
      </c>
    </row>
    <row r="21106" spans="1:21" x14ac:dyDescent="0.35">
      <c r="A21106" s="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4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 s="6">
        <v>1</v>
      </c>
      <c r="O21106" t="s">
        <v>26</v>
      </c>
      <c r="P21106" s="6">
        <v>399</v>
      </c>
      <c r="Q21106" t="s">
        <v>295</v>
      </c>
      <c r="R21106" t="s">
        <v>238</v>
      </c>
      <c r="S21106" s="6">
        <v>834008</v>
      </c>
      <c r="T21106" t="s">
        <v>29</v>
      </c>
      <c r="U21106" t="b">
        <v>0</v>
      </c>
    </row>
    <row r="21107" spans="1:21" x14ac:dyDescent="0.35">
      <c r="A21107" s="6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</v>
      </c>
      <c r="G21107" s="1">
        <v>44566</v>
      </c>
      <c r="H21107" s="14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 s="6">
        <v>1</v>
      </c>
      <c r="O21107" t="s">
        <v>26</v>
      </c>
      <c r="P21107" s="6">
        <v>487</v>
      </c>
      <c r="Q21107" t="s">
        <v>1227</v>
      </c>
      <c r="R21107" t="s">
        <v>133</v>
      </c>
      <c r="S21107" s="6">
        <v>249403</v>
      </c>
      <c r="T21107" t="s">
        <v>29</v>
      </c>
      <c r="U21107" t="b">
        <v>0</v>
      </c>
    </row>
    <row r="21108" spans="1:21" x14ac:dyDescent="0.35">
      <c r="A21108" s="6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</v>
      </c>
      <c r="G21108" s="1">
        <v>44566</v>
      </c>
      <c r="H21108" s="14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 s="6">
        <v>1</v>
      </c>
      <c r="O21108" t="s">
        <v>26</v>
      </c>
      <c r="P21108" s="6">
        <v>1138</v>
      </c>
      <c r="Q21108" t="s">
        <v>2887</v>
      </c>
      <c r="R21108" t="s">
        <v>36</v>
      </c>
      <c r="S21108" s="6">
        <v>121001</v>
      </c>
      <c r="T21108" t="s">
        <v>29</v>
      </c>
      <c r="U21108" t="b">
        <v>0</v>
      </c>
    </row>
    <row r="21109" spans="1:21" x14ac:dyDescent="0.35">
      <c r="A21109" s="6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4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 s="6">
        <v>1</v>
      </c>
      <c r="O21109" t="s">
        <v>26</v>
      </c>
      <c r="P21109" s="6">
        <v>788</v>
      </c>
      <c r="Q21109" t="s">
        <v>665</v>
      </c>
      <c r="R21109" t="s">
        <v>666</v>
      </c>
      <c r="S21109" s="6">
        <v>795140</v>
      </c>
      <c r="T21109" t="s">
        <v>29</v>
      </c>
      <c r="U21109" t="b">
        <v>0</v>
      </c>
    </row>
    <row r="21110" spans="1:21" x14ac:dyDescent="0.35">
      <c r="A21110" s="6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</v>
      </c>
      <c r="G21110" s="1">
        <v>44566</v>
      </c>
      <c r="H21110" s="14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 s="6">
        <v>1</v>
      </c>
      <c r="O21110" t="s">
        <v>26</v>
      </c>
      <c r="P21110" s="6">
        <v>394</v>
      </c>
      <c r="Q21110" t="s">
        <v>3062</v>
      </c>
      <c r="R21110" t="s">
        <v>922</v>
      </c>
      <c r="S21110" s="6">
        <v>495555</v>
      </c>
      <c r="T21110" t="s">
        <v>29</v>
      </c>
      <c r="U21110" t="b">
        <v>0</v>
      </c>
    </row>
    <row r="21111" spans="1:21" x14ac:dyDescent="0.35">
      <c r="A21111" s="6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</v>
      </c>
      <c r="G21111" s="1">
        <v>44566</v>
      </c>
      <c r="H21111" s="14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 s="6">
        <v>1</v>
      </c>
      <c r="O21111" t="s">
        <v>26</v>
      </c>
      <c r="P21111" s="6">
        <v>791</v>
      </c>
      <c r="Q21111" t="s">
        <v>12837</v>
      </c>
      <c r="R21111" t="s">
        <v>28</v>
      </c>
      <c r="S21111" s="6">
        <v>141401</v>
      </c>
      <c r="T21111" t="s">
        <v>29</v>
      </c>
      <c r="U21111" t="b">
        <v>0</v>
      </c>
    </row>
    <row r="21112" spans="1:21" x14ac:dyDescent="0.35">
      <c r="A21112" s="6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</v>
      </c>
      <c r="G21112" s="1">
        <v>44566</v>
      </c>
      <c r="H21112" s="14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 s="6">
        <v>1</v>
      </c>
      <c r="O21112" t="s">
        <v>26</v>
      </c>
      <c r="P21112" s="6">
        <v>487</v>
      </c>
      <c r="Q21112" t="s">
        <v>277</v>
      </c>
      <c r="R21112" t="s">
        <v>111</v>
      </c>
      <c r="S21112" s="6">
        <v>201304</v>
      </c>
      <c r="T21112" t="s">
        <v>29</v>
      </c>
      <c r="U21112" t="b">
        <v>0</v>
      </c>
    </row>
    <row r="21113" spans="1:21" x14ac:dyDescent="0.35">
      <c r="A21113" s="6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4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 s="6">
        <v>1</v>
      </c>
      <c r="O21113" t="s">
        <v>26</v>
      </c>
      <c r="P21113" s="6">
        <v>612</v>
      </c>
      <c r="Q21113" t="s">
        <v>85</v>
      </c>
      <c r="R21113" t="s">
        <v>86</v>
      </c>
      <c r="S21113" s="6">
        <v>500083</v>
      </c>
      <c r="T21113" t="s">
        <v>29</v>
      </c>
      <c r="U21113" t="b">
        <v>0</v>
      </c>
    </row>
    <row r="21114" spans="1:21" x14ac:dyDescent="0.35">
      <c r="A21114" s="6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4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 s="6">
        <v>1</v>
      </c>
      <c r="O21114" t="s">
        <v>26</v>
      </c>
      <c r="P21114" s="6">
        <v>654</v>
      </c>
      <c r="Q21114" t="s">
        <v>295</v>
      </c>
      <c r="R21114" t="s">
        <v>238</v>
      </c>
      <c r="S21114" s="6">
        <v>834005</v>
      </c>
      <c r="T21114" t="s">
        <v>29</v>
      </c>
      <c r="U21114" t="b">
        <v>0</v>
      </c>
    </row>
    <row r="21115" spans="1:21" x14ac:dyDescent="0.35">
      <c r="A21115" s="6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4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 s="6">
        <v>1</v>
      </c>
      <c r="O21115" t="s">
        <v>26</v>
      </c>
      <c r="P21115" s="6">
        <v>645</v>
      </c>
      <c r="Q21115" t="s">
        <v>187</v>
      </c>
      <c r="R21115" t="s">
        <v>111</v>
      </c>
      <c r="S21115" s="6">
        <v>221003</v>
      </c>
      <c r="T21115" t="s">
        <v>29</v>
      </c>
      <c r="U21115" t="b">
        <v>0</v>
      </c>
    </row>
    <row r="21116" spans="1:21" x14ac:dyDescent="0.35">
      <c r="A21116" s="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4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 s="6">
        <v>1</v>
      </c>
      <c r="O21116" t="s">
        <v>26</v>
      </c>
      <c r="P21116" s="6">
        <v>698</v>
      </c>
      <c r="Q21116" t="s">
        <v>26450</v>
      </c>
      <c r="R21116" t="s">
        <v>47</v>
      </c>
      <c r="S21116" s="6">
        <v>641109</v>
      </c>
      <c r="T21116" t="s">
        <v>29</v>
      </c>
      <c r="U21116" t="b">
        <v>0</v>
      </c>
    </row>
    <row r="21117" spans="1:21" x14ac:dyDescent="0.35">
      <c r="A21117" s="6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4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 s="6">
        <v>1</v>
      </c>
      <c r="O21117" t="s">
        <v>26</v>
      </c>
      <c r="P21117" s="6">
        <v>499</v>
      </c>
      <c r="Q21117" t="s">
        <v>510</v>
      </c>
      <c r="R21117" t="s">
        <v>41</v>
      </c>
      <c r="S21117" s="6">
        <v>700017</v>
      </c>
      <c r="T21117" t="s">
        <v>29</v>
      </c>
      <c r="U21117" t="b">
        <v>0</v>
      </c>
    </row>
    <row r="21118" spans="1:21" x14ac:dyDescent="0.35">
      <c r="A21118" s="6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4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 s="6">
        <v>1</v>
      </c>
      <c r="O21118" t="s">
        <v>26</v>
      </c>
      <c r="P21118" s="6">
        <v>528</v>
      </c>
      <c r="Q21118" t="s">
        <v>5889</v>
      </c>
      <c r="R21118" t="s">
        <v>111</v>
      </c>
      <c r="S21118" s="6">
        <v>221010</v>
      </c>
      <c r="T21118" t="s">
        <v>29</v>
      </c>
      <c r="U21118" t="b">
        <v>0</v>
      </c>
    </row>
    <row r="21119" spans="1:21" x14ac:dyDescent="0.35">
      <c r="A21119" s="6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</v>
      </c>
      <c r="G21119" s="1">
        <v>44566</v>
      </c>
      <c r="H21119" s="14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 s="6">
        <v>1</v>
      </c>
      <c r="O21119" t="s">
        <v>26</v>
      </c>
      <c r="P21119" s="6">
        <v>487</v>
      </c>
      <c r="Q21119" t="s">
        <v>135</v>
      </c>
      <c r="R21119" t="s">
        <v>47</v>
      </c>
      <c r="S21119" s="6">
        <v>600056</v>
      </c>
      <c r="T21119" t="s">
        <v>29</v>
      </c>
      <c r="U21119" t="b">
        <v>0</v>
      </c>
    </row>
    <row r="21120" spans="1:21" x14ac:dyDescent="0.35">
      <c r="A21120" s="6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4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 s="6">
        <v>1</v>
      </c>
      <c r="O21120" t="s">
        <v>26</v>
      </c>
      <c r="P21120" s="6">
        <v>487</v>
      </c>
      <c r="Q21120" t="s">
        <v>1869</v>
      </c>
      <c r="R21120" t="s">
        <v>716</v>
      </c>
      <c r="S21120" s="6">
        <v>180002</v>
      </c>
      <c r="T21120" t="s">
        <v>29</v>
      </c>
      <c r="U21120" t="b">
        <v>0</v>
      </c>
    </row>
    <row r="21121" spans="1:21" x14ac:dyDescent="0.35">
      <c r="A21121" s="6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4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 s="6">
        <v>1</v>
      </c>
      <c r="O21121" t="s">
        <v>26</v>
      </c>
      <c r="P21121" s="6">
        <v>435</v>
      </c>
      <c r="Q21121" t="s">
        <v>59</v>
      </c>
      <c r="R21121" t="s">
        <v>60</v>
      </c>
      <c r="S21121" s="6">
        <v>560066</v>
      </c>
      <c r="T21121" t="s">
        <v>29</v>
      </c>
      <c r="U21121" t="b">
        <v>0</v>
      </c>
    </row>
    <row r="21122" spans="1:21" x14ac:dyDescent="0.35">
      <c r="A21122" s="6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si="658"/>
        <v>Adult</v>
      </c>
      <c r="G21122" s="1">
        <v>44566</v>
      </c>
      <c r="H21122" s="14" t="str">
        <f t="shared" si="659"/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 s="6">
        <v>1</v>
      </c>
      <c r="O21122" t="s">
        <v>26</v>
      </c>
      <c r="P21122" s="6">
        <v>574</v>
      </c>
      <c r="Q21122" t="s">
        <v>90</v>
      </c>
      <c r="R21122" t="s">
        <v>91</v>
      </c>
      <c r="S21122" s="6">
        <v>110042</v>
      </c>
      <c r="T21122" t="s">
        <v>29</v>
      </c>
      <c r="U21122" t="b">
        <v>0</v>
      </c>
    </row>
    <row r="21123" spans="1:21" x14ac:dyDescent="0.35">
      <c r="A21123" s="6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ref="F21123:F21186" si="660">IF(E21123&gt;=50,"Senior",IF(E21123&gt;=30,"Adult","Teenage"))</f>
        <v>Adult</v>
      </c>
      <c r="G21123" s="1">
        <v>44566</v>
      </c>
      <c r="H21123" s="14" t="str">
        <f t="shared" ref="H21123:H21186" si="661">TEXT(G21123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 s="6">
        <v>1</v>
      </c>
      <c r="O21123" t="s">
        <v>26</v>
      </c>
      <c r="P21123" s="6">
        <v>419</v>
      </c>
      <c r="Q21123" t="s">
        <v>90</v>
      </c>
      <c r="R21123" t="s">
        <v>91</v>
      </c>
      <c r="S21123" s="6">
        <v>110057</v>
      </c>
      <c r="T21123" t="s">
        <v>29</v>
      </c>
      <c r="U21123" t="b">
        <v>0</v>
      </c>
    </row>
    <row r="21124" spans="1:21" x14ac:dyDescent="0.35">
      <c r="A21124" s="6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4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 s="6">
        <v>1</v>
      </c>
      <c r="O21124" t="s">
        <v>26</v>
      </c>
      <c r="P21124" s="6">
        <v>641</v>
      </c>
      <c r="Q21124" t="s">
        <v>753</v>
      </c>
      <c r="R21124" t="s">
        <v>95</v>
      </c>
      <c r="S21124" s="6">
        <v>752054</v>
      </c>
      <c r="T21124" t="s">
        <v>29</v>
      </c>
      <c r="U21124" t="b">
        <v>0</v>
      </c>
    </row>
    <row r="21125" spans="1:21" x14ac:dyDescent="0.35">
      <c r="A21125" s="6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4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 s="6">
        <v>1</v>
      </c>
      <c r="O21125" t="s">
        <v>26</v>
      </c>
      <c r="P21125" s="6">
        <v>1099</v>
      </c>
      <c r="Q21125" t="s">
        <v>246</v>
      </c>
      <c r="R21125" t="s">
        <v>247</v>
      </c>
      <c r="S21125" s="6">
        <v>800014</v>
      </c>
      <c r="T21125" t="s">
        <v>29</v>
      </c>
      <c r="U21125" t="b">
        <v>0</v>
      </c>
    </row>
    <row r="21126" spans="1:21" x14ac:dyDescent="0.35">
      <c r="A21126" s="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4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 s="6">
        <v>1</v>
      </c>
      <c r="O21126" t="s">
        <v>26</v>
      </c>
      <c r="P21126" s="6">
        <v>549</v>
      </c>
      <c r="Q21126" t="s">
        <v>346</v>
      </c>
      <c r="R21126" t="s">
        <v>60</v>
      </c>
      <c r="S21126" s="6">
        <v>570023</v>
      </c>
      <c r="T21126" t="s">
        <v>29</v>
      </c>
      <c r="U21126" t="b">
        <v>0</v>
      </c>
    </row>
    <row r="21127" spans="1:21" x14ac:dyDescent="0.35">
      <c r="A21127" s="6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4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 s="6">
        <v>1</v>
      </c>
      <c r="O21127" t="s">
        <v>26</v>
      </c>
      <c r="P21127" s="6">
        <v>1149</v>
      </c>
      <c r="Q21127" t="s">
        <v>25438</v>
      </c>
      <c r="R21127" t="s">
        <v>111</v>
      </c>
      <c r="S21127" s="6">
        <v>231219</v>
      </c>
      <c r="T21127" t="s">
        <v>29</v>
      </c>
      <c r="U21127" t="b">
        <v>0</v>
      </c>
    </row>
    <row r="21128" spans="1:21" x14ac:dyDescent="0.35">
      <c r="A21128" s="6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4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 s="6">
        <v>1</v>
      </c>
      <c r="O21128" t="s">
        <v>26</v>
      </c>
      <c r="P21128" s="6">
        <v>321</v>
      </c>
      <c r="Q21128" t="s">
        <v>1310</v>
      </c>
      <c r="R21128" t="s">
        <v>141</v>
      </c>
      <c r="S21128" s="6">
        <v>744103</v>
      </c>
      <c r="T21128" t="s">
        <v>29</v>
      </c>
      <c r="U21128" t="b">
        <v>0</v>
      </c>
    </row>
    <row r="21129" spans="1:21" x14ac:dyDescent="0.35">
      <c r="A21129" s="6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4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 s="6">
        <v>1</v>
      </c>
      <c r="O21129" t="s">
        <v>26</v>
      </c>
      <c r="P21129" s="6">
        <v>759</v>
      </c>
      <c r="Q21129" t="s">
        <v>59</v>
      </c>
      <c r="R21129" t="s">
        <v>60</v>
      </c>
      <c r="S21129" s="6">
        <v>560087</v>
      </c>
      <c r="T21129" t="s">
        <v>29</v>
      </c>
      <c r="U21129" t="b">
        <v>0</v>
      </c>
    </row>
    <row r="21130" spans="1:21" x14ac:dyDescent="0.35">
      <c r="A21130" s="6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</v>
      </c>
      <c r="G21130" s="1">
        <v>44566</v>
      </c>
      <c r="H21130" s="14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 s="6">
        <v>1</v>
      </c>
      <c r="O21130" t="s">
        <v>26</v>
      </c>
      <c r="P21130" s="6">
        <v>777</v>
      </c>
      <c r="Q21130" t="s">
        <v>90</v>
      </c>
      <c r="R21130" t="s">
        <v>91</v>
      </c>
      <c r="S21130" s="6">
        <v>110049</v>
      </c>
      <c r="T21130" t="s">
        <v>29</v>
      </c>
      <c r="U21130" t="b">
        <v>0</v>
      </c>
    </row>
    <row r="21131" spans="1:21" x14ac:dyDescent="0.35">
      <c r="A21131" s="6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</v>
      </c>
      <c r="G21131" s="1">
        <v>44566</v>
      </c>
      <c r="H21131" s="14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 s="6">
        <v>1</v>
      </c>
      <c r="O21131" t="s">
        <v>26</v>
      </c>
      <c r="P21131" s="6">
        <v>495</v>
      </c>
      <c r="Q21131" t="s">
        <v>26468</v>
      </c>
      <c r="R21131" t="s">
        <v>581</v>
      </c>
      <c r="S21131" s="6">
        <v>403512</v>
      </c>
      <c r="T21131" t="s">
        <v>29</v>
      </c>
      <c r="U21131" t="b">
        <v>0</v>
      </c>
    </row>
    <row r="21132" spans="1:21" x14ac:dyDescent="0.35">
      <c r="A21132" s="6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4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 s="6">
        <v>1</v>
      </c>
      <c r="O21132" t="s">
        <v>26</v>
      </c>
      <c r="P21132" s="6">
        <v>388</v>
      </c>
      <c r="Q21132" t="s">
        <v>6251</v>
      </c>
      <c r="R21132" t="s">
        <v>6251</v>
      </c>
      <c r="S21132" s="6">
        <v>110016</v>
      </c>
      <c r="T21132" t="s">
        <v>29</v>
      </c>
      <c r="U21132" t="b">
        <v>0</v>
      </c>
    </row>
    <row r="21133" spans="1:21" x14ac:dyDescent="0.35">
      <c r="A21133" s="6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4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 s="6">
        <v>1</v>
      </c>
      <c r="O21133" t="s">
        <v>26</v>
      </c>
      <c r="P21133" s="6">
        <v>899</v>
      </c>
      <c r="Q21133" t="s">
        <v>85</v>
      </c>
      <c r="R21133" t="s">
        <v>86</v>
      </c>
      <c r="S21133" s="6">
        <v>500019</v>
      </c>
      <c r="T21133" t="s">
        <v>29</v>
      </c>
      <c r="U21133" t="b">
        <v>0</v>
      </c>
    </row>
    <row r="21134" spans="1:21" x14ac:dyDescent="0.35">
      <c r="A21134" s="6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4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 s="6">
        <v>1</v>
      </c>
      <c r="O21134" t="s">
        <v>26</v>
      </c>
      <c r="P21134" s="6">
        <v>562</v>
      </c>
      <c r="Q21134" t="s">
        <v>5933</v>
      </c>
      <c r="R21134" t="s">
        <v>111</v>
      </c>
      <c r="S21134" s="6">
        <v>221401</v>
      </c>
      <c r="T21134" t="s">
        <v>29</v>
      </c>
      <c r="U21134" t="b">
        <v>0</v>
      </c>
    </row>
    <row r="21135" spans="1:21" x14ac:dyDescent="0.35">
      <c r="A21135" s="6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4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 s="6">
        <v>1</v>
      </c>
      <c r="O21135" t="s">
        <v>26</v>
      </c>
      <c r="P21135" s="6">
        <v>725</v>
      </c>
      <c r="Q21135" t="s">
        <v>59</v>
      </c>
      <c r="R21135" t="s">
        <v>60</v>
      </c>
      <c r="S21135" s="6">
        <v>560032</v>
      </c>
      <c r="T21135" t="s">
        <v>29</v>
      </c>
      <c r="U21135" t="b">
        <v>0</v>
      </c>
    </row>
    <row r="21136" spans="1:21" x14ac:dyDescent="0.35">
      <c r="A21136" s="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4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 s="6">
        <v>1</v>
      </c>
      <c r="O21136" t="s">
        <v>26</v>
      </c>
      <c r="P21136" s="6">
        <v>999</v>
      </c>
      <c r="Q21136" t="s">
        <v>829</v>
      </c>
      <c r="R21136" t="s">
        <v>91</v>
      </c>
      <c r="S21136" s="6">
        <v>110029</v>
      </c>
      <c r="T21136" t="s">
        <v>29</v>
      </c>
      <c r="U21136" t="b">
        <v>0</v>
      </c>
    </row>
    <row r="21137" spans="1:21" x14ac:dyDescent="0.35">
      <c r="A21137" s="6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4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 s="6">
        <v>1</v>
      </c>
      <c r="O21137" t="s">
        <v>26</v>
      </c>
      <c r="P21137" s="6">
        <v>648</v>
      </c>
      <c r="Q21137" t="s">
        <v>1096</v>
      </c>
      <c r="R21137" t="s">
        <v>145</v>
      </c>
      <c r="S21137" s="6">
        <v>395010</v>
      </c>
      <c r="T21137" t="s">
        <v>29</v>
      </c>
      <c r="U21137" t="b">
        <v>0</v>
      </c>
    </row>
    <row r="21138" spans="1:21" x14ac:dyDescent="0.35">
      <c r="A21138" s="6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</v>
      </c>
      <c r="G21138" s="1">
        <v>44566</v>
      </c>
      <c r="H21138" s="14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 s="6">
        <v>1</v>
      </c>
      <c r="O21138" t="s">
        <v>26</v>
      </c>
      <c r="P21138" s="6">
        <v>588</v>
      </c>
      <c r="Q21138" t="s">
        <v>1331</v>
      </c>
      <c r="R21138" t="s">
        <v>581</v>
      </c>
      <c r="S21138" s="6">
        <v>403707</v>
      </c>
      <c r="T21138" t="s">
        <v>29</v>
      </c>
      <c r="U21138" t="b">
        <v>0</v>
      </c>
    </row>
    <row r="21139" spans="1:21" x14ac:dyDescent="0.35">
      <c r="A21139" s="6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4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 s="6">
        <v>1</v>
      </c>
      <c r="O21139" t="s">
        <v>26</v>
      </c>
      <c r="P21139" s="6">
        <v>869</v>
      </c>
      <c r="Q21139" t="s">
        <v>103</v>
      </c>
      <c r="R21139" t="s">
        <v>56</v>
      </c>
      <c r="S21139" s="6">
        <v>400061</v>
      </c>
      <c r="T21139" t="s">
        <v>29</v>
      </c>
      <c r="U21139" t="b">
        <v>0</v>
      </c>
    </row>
    <row r="21140" spans="1:21" x14ac:dyDescent="0.35">
      <c r="A21140" s="6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4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 s="6">
        <v>1</v>
      </c>
      <c r="O21140" t="s">
        <v>26</v>
      </c>
      <c r="P21140" s="6">
        <v>292</v>
      </c>
      <c r="Q21140" t="s">
        <v>358</v>
      </c>
      <c r="R21140" t="s">
        <v>56</v>
      </c>
      <c r="S21140" s="6">
        <v>400606</v>
      </c>
      <c r="T21140" t="s">
        <v>29</v>
      </c>
      <c r="U21140" t="b">
        <v>0</v>
      </c>
    </row>
    <row r="21141" spans="1:21" x14ac:dyDescent="0.35">
      <c r="A21141" s="6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4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 s="6">
        <v>1</v>
      </c>
      <c r="O21141" t="s">
        <v>26</v>
      </c>
      <c r="P21141" s="6">
        <v>523</v>
      </c>
      <c r="Q21141" t="s">
        <v>728</v>
      </c>
      <c r="R21141" t="s">
        <v>111</v>
      </c>
      <c r="S21141" s="6">
        <v>201001</v>
      </c>
      <c r="T21141" t="s">
        <v>29</v>
      </c>
      <c r="U21141" t="b">
        <v>1</v>
      </c>
    </row>
    <row r="21142" spans="1:21" x14ac:dyDescent="0.35">
      <c r="A21142" s="6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4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 s="6">
        <v>1</v>
      </c>
      <c r="O21142" t="s">
        <v>26</v>
      </c>
      <c r="P21142" s="6">
        <v>1033</v>
      </c>
      <c r="Q21142" t="s">
        <v>335</v>
      </c>
      <c r="R21142" t="s">
        <v>111</v>
      </c>
      <c r="S21142" s="6">
        <v>201310</v>
      </c>
      <c r="T21142" t="s">
        <v>29</v>
      </c>
      <c r="U21142" t="b">
        <v>0</v>
      </c>
    </row>
    <row r="21143" spans="1:21" x14ac:dyDescent="0.35">
      <c r="A21143" s="6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4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 s="6">
        <v>1</v>
      </c>
      <c r="O21143" t="s">
        <v>26</v>
      </c>
      <c r="P21143" s="6">
        <v>435</v>
      </c>
      <c r="Q21143" t="s">
        <v>3076</v>
      </c>
      <c r="R21143" t="s">
        <v>60</v>
      </c>
      <c r="S21143" s="6">
        <v>563101</v>
      </c>
      <c r="T21143" t="s">
        <v>29</v>
      </c>
      <c r="U21143" t="b">
        <v>0</v>
      </c>
    </row>
    <row r="21144" spans="1:21" x14ac:dyDescent="0.35">
      <c r="A21144" s="6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4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 s="6">
        <v>1</v>
      </c>
      <c r="O21144" t="s">
        <v>26</v>
      </c>
      <c r="P21144" s="6">
        <v>664</v>
      </c>
      <c r="Q21144" t="s">
        <v>10196</v>
      </c>
      <c r="R21144" t="s">
        <v>36</v>
      </c>
      <c r="S21144" s="6">
        <v>136118</v>
      </c>
      <c r="T21144" t="s">
        <v>29</v>
      </c>
      <c r="U21144" t="b">
        <v>0</v>
      </c>
    </row>
    <row r="21145" spans="1:21" x14ac:dyDescent="0.35">
      <c r="A21145" s="6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</v>
      </c>
      <c r="G21145" s="1">
        <v>44566</v>
      </c>
      <c r="H21145" s="14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 s="6">
        <v>1</v>
      </c>
      <c r="O21145" t="s">
        <v>26</v>
      </c>
      <c r="P21145" s="6">
        <v>1068</v>
      </c>
      <c r="Q21145" t="s">
        <v>8936</v>
      </c>
      <c r="R21145" t="s">
        <v>922</v>
      </c>
      <c r="S21145" s="6">
        <v>495677</v>
      </c>
      <c r="T21145" t="s">
        <v>29</v>
      </c>
      <c r="U21145" t="b">
        <v>0</v>
      </c>
    </row>
    <row r="21146" spans="1:21" x14ac:dyDescent="0.35">
      <c r="A21146" s="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4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 s="6">
        <v>1</v>
      </c>
      <c r="O21146" t="s">
        <v>26</v>
      </c>
      <c r="P21146" s="6">
        <v>569</v>
      </c>
      <c r="Q21146" t="s">
        <v>2208</v>
      </c>
      <c r="R21146" t="s">
        <v>70</v>
      </c>
      <c r="S21146" s="6">
        <v>533003</v>
      </c>
      <c r="T21146" t="s">
        <v>29</v>
      </c>
      <c r="U21146" t="b">
        <v>0</v>
      </c>
    </row>
    <row r="21147" spans="1:21" x14ac:dyDescent="0.35">
      <c r="A21147" s="6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</v>
      </c>
      <c r="G21147" s="1">
        <v>44566</v>
      </c>
      <c r="H21147" s="14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 s="6">
        <v>1</v>
      </c>
      <c r="O21147" t="s">
        <v>26</v>
      </c>
      <c r="P21147" s="6">
        <v>1130</v>
      </c>
      <c r="Q21147" t="s">
        <v>1314</v>
      </c>
      <c r="R21147" t="s">
        <v>36</v>
      </c>
      <c r="S21147" s="6">
        <v>121001</v>
      </c>
      <c r="T21147" t="s">
        <v>29</v>
      </c>
      <c r="U21147" t="b">
        <v>0</v>
      </c>
    </row>
    <row r="21148" spans="1:21" x14ac:dyDescent="0.35">
      <c r="A21148" s="6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</v>
      </c>
      <c r="G21148" s="1">
        <v>44566</v>
      </c>
      <c r="H21148" s="14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 s="6">
        <v>1</v>
      </c>
      <c r="O21148" t="s">
        <v>26</v>
      </c>
      <c r="P21148" s="6">
        <v>1065</v>
      </c>
      <c r="Q21148" t="s">
        <v>2387</v>
      </c>
      <c r="R21148" t="s">
        <v>922</v>
      </c>
      <c r="S21148" s="6">
        <v>496001</v>
      </c>
      <c r="T21148" t="s">
        <v>29</v>
      </c>
      <c r="U21148" t="b">
        <v>0</v>
      </c>
    </row>
    <row r="21149" spans="1:21" x14ac:dyDescent="0.35">
      <c r="A21149" s="6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4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 s="6">
        <v>1</v>
      </c>
      <c r="O21149" t="s">
        <v>26</v>
      </c>
      <c r="P21149" s="6">
        <v>999</v>
      </c>
      <c r="Q21149" t="s">
        <v>85</v>
      </c>
      <c r="R21149" t="s">
        <v>86</v>
      </c>
      <c r="S21149" s="6">
        <v>500032</v>
      </c>
      <c r="T21149" t="s">
        <v>29</v>
      </c>
      <c r="U21149" t="b">
        <v>0</v>
      </c>
    </row>
    <row r="21150" spans="1:21" x14ac:dyDescent="0.35">
      <c r="A21150" s="6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4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 s="6">
        <v>1</v>
      </c>
      <c r="O21150" t="s">
        <v>26</v>
      </c>
      <c r="P21150" s="6">
        <v>475</v>
      </c>
      <c r="Q21150" t="s">
        <v>1325</v>
      </c>
      <c r="R21150" t="s">
        <v>126</v>
      </c>
      <c r="S21150" s="6">
        <v>462038</v>
      </c>
      <c r="T21150" t="s">
        <v>29</v>
      </c>
      <c r="U21150" t="b">
        <v>0</v>
      </c>
    </row>
    <row r="21151" spans="1:21" x14ac:dyDescent="0.35">
      <c r="A21151" s="6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</v>
      </c>
      <c r="G21151" s="1">
        <v>44566</v>
      </c>
      <c r="H21151" s="14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 s="6">
        <v>1</v>
      </c>
      <c r="O21151" t="s">
        <v>26</v>
      </c>
      <c r="P21151" s="6">
        <v>799</v>
      </c>
      <c r="Q21151" t="s">
        <v>155</v>
      </c>
      <c r="R21151" t="s">
        <v>145</v>
      </c>
      <c r="S21151" s="6">
        <v>390008</v>
      </c>
      <c r="T21151" t="s">
        <v>29</v>
      </c>
      <c r="U21151" t="b">
        <v>0</v>
      </c>
    </row>
    <row r="21152" spans="1:21" x14ac:dyDescent="0.35">
      <c r="A21152" s="6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4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 s="6">
        <v>1</v>
      </c>
      <c r="O21152" t="s">
        <v>26</v>
      </c>
      <c r="P21152" s="6">
        <v>664</v>
      </c>
      <c r="Q21152" t="s">
        <v>2030</v>
      </c>
      <c r="R21152" t="s">
        <v>716</v>
      </c>
      <c r="S21152" s="6">
        <v>190015</v>
      </c>
      <c r="T21152" t="s">
        <v>29</v>
      </c>
      <c r="U21152" t="b">
        <v>0</v>
      </c>
    </row>
    <row r="21153" spans="1:21" x14ac:dyDescent="0.35">
      <c r="A21153" s="6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4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 s="6">
        <v>1</v>
      </c>
      <c r="O21153" t="s">
        <v>26</v>
      </c>
      <c r="P21153" s="6">
        <v>1338</v>
      </c>
      <c r="Q21153" t="s">
        <v>257</v>
      </c>
      <c r="R21153" t="s">
        <v>56</v>
      </c>
      <c r="S21153" s="6">
        <v>400708</v>
      </c>
      <c r="T21153" t="s">
        <v>29</v>
      </c>
      <c r="U21153" t="b">
        <v>0</v>
      </c>
    </row>
    <row r="21154" spans="1:21" x14ac:dyDescent="0.35">
      <c r="A21154" s="6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4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 s="6">
        <v>1</v>
      </c>
      <c r="O21154" t="s">
        <v>26</v>
      </c>
      <c r="P21154" s="6">
        <v>292</v>
      </c>
      <c r="Q21154" t="s">
        <v>794</v>
      </c>
      <c r="R21154" t="s">
        <v>41</v>
      </c>
      <c r="S21154" s="6">
        <v>711105</v>
      </c>
      <c r="T21154" t="s">
        <v>29</v>
      </c>
      <c r="U21154" t="b">
        <v>0</v>
      </c>
    </row>
    <row r="21155" spans="1:21" x14ac:dyDescent="0.35">
      <c r="A21155" s="6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4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 s="6">
        <v>1</v>
      </c>
      <c r="O21155" t="s">
        <v>26</v>
      </c>
      <c r="P21155" s="6">
        <v>435</v>
      </c>
      <c r="Q21155" t="s">
        <v>59</v>
      </c>
      <c r="R21155" t="s">
        <v>60</v>
      </c>
      <c r="S21155" s="6">
        <v>560076</v>
      </c>
      <c r="T21155" t="s">
        <v>29</v>
      </c>
      <c r="U21155" t="b">
        <v>0</v>
      </c>
    </row>
    <row r="21156" spans="1:21" x14ac:dyDescent="0.35">
      <c r="A21156" s="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</v>
      </c>
      <c r="G21156" s="1">
        <v>44566</v>
      </c>
      <c r="H21156" s="14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 s="6">
        <v>1</v>
      </c>
      <c r="O21156" t="s">
        <v>26</v>
      </c>
      <c r="P21156" s="6">
        <v>1338</v>
      </c>
      <c r="Q21156" t="s">
        <v>90</v>
      </c>
      <c r="R21156" t="s">
        <v>91</v>
      </c>
      <c r="S21156" s="6">
        <v>110048</v>
      </c>
      <c r="T21156" t="s">
        <v>29</v>
      </c>
      <c r="U21156" t="b">
        <v>1</v>
      </c>
    </row>
    <row r="21157" spans="1:21" x14ac:dyDescent="0.35">
      <c r="A21157" s="6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4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 s="6">
        <v>1</v>
      </c>
      <c r="O21157" t="s">
        <v>26</v>
      </c>
      <c r="P21157" s="6">
        <v>1695</v>
      </c>
      <c r="Q21157" t="s">
        <v>226</v>
      </c>
      <c r="R21157" t="s">
        <v>60</v>
      </c>
      <c r="S21157" s="6">
        <v>560086</v>
      </c>
      <c r="T21157" t="s">
        <v>29</v>
      </c>
      <c r="U21157" t="b">
        <v>0</v>
      </c>
    </row>
    <row r="21158" spans="1:21" x14ac:dyDescent="0.35">
      <c r="A21158" s="6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</v>
      </c>
      <c r="G21158" s="1">
        <v>44566</v>
      </c>
      <c r="H21158" s="14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 s="6">
        <v>1</v>
      </c>
      <c r="O21158" t="s">
        <v>26</v>
      </c>
      <c r="P21158" s="6">
        <v>743</v>
      </c>
      <c r="Q21158" t="s">
        <v>903</v>
      </c>
      <c r="R21158" t="s">
        <v>86</v>
      </c>
      <c r="S21158" s="6">
        <v>506015</v>
      </c>
      <c r="T21158" t="s">
        <v>29</v>
      </c>
      <c r="U21158" t="b">
        <v>0</v>
      </c>
    </row>
    <row r="21159" spans="1:21" x14ac:dyDescent="0.35">
      <c r="A21159" s="6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4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 s="6">
        <v>1</v>
      </c>
      <c r="O21159" t="s">
        <v>26</v>
      </c>
      <c r="P21159" s="6">
        <v>469</v>
      </c>
      <c r="Q21159" t="s">
        <v>135</v>
      </c>
      <c r="R21159" t="s">
        <v>47</v>
      </c>
      <c r="S21159" s="6">
        <v>600073</v>
      </c>
      <c r="T21159" t="s">
        <v>29</v>
      </c>
      <c r="U21159" t="b">
        <v>0</v>
      </c>
    </row>
    <row r="21160" spans="1:21" x14ac:dyDescent="0.35">
      <c r="A21160" s="6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4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 s="6">
        <v>1</v>
      </c>
      <c r="O21160" t="s">
        <v>26</v>
      </c>
      <c r="P21160" s="6">
        <v>499</v>
      </c>
      <c r="Q21160" t="s">
        <v>26436</v>
      </c>
      <c r="R21160" t="s">
        <v>86</v>
      </c>
      <c r="S21160" s="6">
        <v>508234</v>
      </c>
      <c r="T21160" t="s">
        <v>29</v>
      </c>
      <c r="U21160" t="b">
        <v>0</v>
      </c>
    </row>
    <row r="21161" spans="1:21" x14ac:dyDescent="0.35">
      <c r="A21161" s="6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</v>
      </c>
      <c r="G21161" s="1">
        <v>44566</v>
      </c>
      <c r="H21161" s="14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 s="6">
        <v>1</v>
      </c>
      <c r="O21161" t="s">
        <v>26</v>
      </c>
      <c r="P21161" s="6">
        <v>301</v>
      </c>
      <c r="Q21161" t="s">
        <v>13015</v>
      </c>
      <c r="R21161" t="s">
        <v>95</v>
      </c>
      <c r="S21161" s="6">
        <v>765002</v>
      </c>
      <c r="T21161" t="s">
        <v>29</v>
      </c>
      <c r="U21161" t="b">
        <v>0</v>
      </c>
    </row>
    <row r="21162" spans="1:21" x14ac:dyDescent="0.35">
      <c r="A21162" s="6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</v>
      </c>
      <c r="G21162" s="1">
        <v>44566</v>
      </c>
      <c r="H21162" s="14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 s="6">
        <v>1</v>
      </c>
      <c r="O21162" t="s">
        <v>26</v>
      </c>
      <c r="P21162" s="6">
        <v>363</v>
      </c>
      <c r="Q21162" t="s">
        <v>59</v>
      </c>
      <c r="R21162" t="s">
        <v>60</v>
      </c>
      <c r="S21162" s="6">
        <v>560067</v>
      </c>
      <c r="T21162" t="s">
        <v>29</v>
      </c>
      <c r="U21162" t="b">
        <v>0</v>
      </c>
    </row>
    <row r="21163" spans="1:21" x14ac:dyDescent="0.35">
      <c r="A21163" s="6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4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 s="6">
        <v>1</v>
      </c>
      <c r="O21163" t="s">
        <v>26</v>
      </c>
      <c r="P21163" s="6">
        <v>1319</v>
      </c>
      <c r="Q21163" t="s">
        <v>90</v>
      </c>
      <c r="R21163" t="s">
        <v>91</v>
      </c>
      <c r="S21163" s="6">
        <v>110027</v>
      </c>
      <c r="T21163" t="s">
        <v>29</v>
      </c>
      <c r="U21163" t="b">
        <v>0</v>
      </c>
    </row>
    <row r="21164" spans="1:21" x14ac:dyDescent="0.35">
      <c r="A21164" s="6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</v>
      </c>
      <c r="G21164" s="1">
        <v>44566</v>
      </c>
      <c r="H21164" s="14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 s="6">
        <v>1</v>
      </c>
      <c r="O21164" t="s">
        <v>26</v>
      </c>
      <c r="P21164" s="6">
        <v>399</v>
      </c>
      <c r="Q21164" t="s">
        <v>135</v>
      </c>
      <c r="R21164" t="s">
        <v>47</v>
      </c>
      <c r="S21164" s="6">
        <v>600021</v>
      </c>
      <c r="T21164" t="s">
        <v>29</v>
      </c>
      <c r="U21164" t="b">
        <v>0</v>
      </c>
    </row>
    <row r="21165" spans="1:21" x14ac:dyDescent="0.35">
      <c r="A21165" s="6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4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 s="6">
        <v>1</v>
      </c>
      <c r="O21165" t="s">
        <v>26</v>
      </c>
      <c r="P21165" s="6">
        <v>534</v>
      </c>
      <c r="Q21165" t="s">
        <v>90</v>
      </c>
      <c r="R21165" t="s">
        <v>91</v>
      </c>
      <c r="S21165" s="6">
        <v>110018</v>
      </c>
      <c r="T21165" t="s">
        <v>29</v>
      </c>
      <c r="U21165" t="b">
        <v>0</v>
      </c>
    </row>
    <row r="21166" spans="1:21" x14ac:dyDescent="0.35">
      <c r="A21166" s="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4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 s="6">
        <v>1</v>
      </c>
      <c r="O21166" t="s">
        <v>26</v>
      </c>
      <c r="P21166" s="6">
        <v>495</v>
      </c>
      <c r="Q21166" t="s">
        <v>103</v>
      </c>
      <c r="R21166" t="s">
        <v>56</v>
      </c>
      <c r="S21166" s="6">
        <v>400049</v>
      </c>
      <c r="T21166" t="s">
        <v>29</v>
      </c>
      <c r="U21166" t="b">
        <v>0</v>
      </c>
    </row>
    <row r="21167" spans="1:21" x14ac:dyDescent="0.35">
      <c r="A21167" s="6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</v>
      </c>
      <c r="G21167" s="1">
        <v>44566</v>
      </c>
      <c r="H21167" s="14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 s="6">
        <v>1</v>
      </c>
      <c r="O21167" t="s">
        <v>26</v>
      </c>
      <c r="P21167" s="6">
        <v>1231</v>
      </c>
      <c r="Q21167" t="s">
        <v>110</v>
      </c>
      <c r="R21167" t="s">
        <v>111</v>
      </c>
      <c r="S21167" s="6">
        <v>226011</v>
      </c>
      <c r="T21167" t="s">
        <v>29</v>
      </c>
      <c r="U21167" t="b">
        <v>0</v>
      </c>
    </row>
    <row r="21168" spans="1:21" x14ac:dyDescent="0.35">
      <c r="A21168" s="6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4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 s="6">
        <v>1</v>
      </c>
      <c r="O21168" t="s">
        <v>26</v>
      </c>
      <c r="P21168" s="6">
        <v>799</v>
      </c>
      <c r="Q21168" t="s">
        <v>10470</v>
      </c>
      <c r="R21168" t="s">
        <v>60</v>
      </c>
      <c r="S21168" s="6">
        <v>581110</v>
      </c>
      <c r="T21168" t="s">
        <v>29</v>
      </c>
      <c r="U21168" t="b">
        <v>0</v>
      </c>
    </row>
    <row r="21169" spans="1:21" x14ac:dyDescent="0.35">
      <c r="A21169" s="6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4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 s="6">
        <v>1</v>
      </c>
      <c r="O21169" t="s">
        <v>26</v>
      </c>
      <c r="P21169" s="6">
        <v>524</v>
      </c>
      <c r="Q21169" t="s">
        <v>2322</v>
      </c>
      <c r="R21169" t="s">
        <v>36</v>
      </c>
      <c r="S21169" s="6">
        <v>134109</v>
      </c>
      <c r="T21169" t="s">
        <v>29</v>
      </c>
      <c r="U21169" t="b">
        <v>1</v>
      </c>
    </row>
    <row r="21170" spans="1:21" x14ac:dyDescent="0.35">
      <c r="A21170" s="6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4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 s="6">
        <v>1</v>
      </c>
      <c r="O21170" t="s">
        <v>26</v>
      </c>
      <c r="P21170" s="6">
        <v>1041</v>
      </c>
      <c r="Q21170" t="s">
        <v>76</v>
      </c>
      <c r="R21170" t="s">
        <v>47</v>
      </c>
      <c r="S21170" s="6">
        <v>631001</v>
      </c>
      <c r="T21170" t="s">
        <v>29</v>
      </c>
      <c r="U21170" t="b">
        <v>0</v>
      </c>
    </row>
    <row r="21171" spans="1:21" x14ac:dyDescent="0.35">
      <c r="A21171" s="6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</v>
      </c>
      <c r="G21171" s="1">
        <v>44566</v>
      </c>
      <c r="H21171" s="14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 s="6">
        <v>1</v>
      </c>
      <c r="O21171" t="s">
        <v>26</v>
      </c>
      <c r="P21171" s="6">
        <v>377</v>
      </c>
      <c r="Q21171" t="s">
        <v>2948</v>
      </c>
      <c r="R21171" t="s">
        <v>80</v>
      </c>
      <c r="S21171" s="6">
        <v>786125</v>
      </c>
      <c r="T21171" t="s">
        <v>29</v>
      </c>
      <c r="U21171" t="b">
        <v>0</v>
      </c>
    </row>
    <row r="21172" spans="1:21" x14ac:dyDescent="0.35">
      <c r="A21172" s="6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4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 s="6">
        <v>1</v>
      </c>
      <c r="O21172" t="s">
        <v>26</v>
      </c>
      <c r="P21172" s="6">
        <v>517</v>
      </c>
      <c r="Q21172" t="s">
        <v>246</v>
      </c>
      <c r="R21172" t="s">
        <v>247</v>
      </c>
      <c r="S21172" s="6">
        <v>800002</v>
      </c>
      <c r="T21172" t="s">
        <v>29</v>
      </c>
      <c r="U21172" t="b">
        <v>0</v>
      </c>
    </row>
    <row r="21173" spans="1:21" x14ac:dyDescent="0.35">
      <c r="A21173" s="6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4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 s="6">
        <v>1</v>
      </c>
      <c r="O21173" t="s">
        <v>26</v>
      </c>
      <c r="P21173" s="6">
        <v>568</v>
      </c>
      <c r="Q21173" t="s">
        <v>5003</v>
      </c>
      <c r="R21173" t="s">
        <v>28</v>
      </c>
      <c r="S21173" s="6">
        <v>142026</v>
      </c>
      <c r="T21173" t="s">
        <v>29</v>
      </c>
      <c r="U21173" t="b">
        <v>0</v>
      </c>
    </row>
    <row r="21174" spans="1:21" x14ac:dyDescent="0.35">
      <c r="A21174" s="6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</v>
      </c>
      <c r="G21174" s="1">
        <v>44566</v>
      </c>
      <c r="H21174" s="14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 s="6">
        <v>1</v>
      </c>
      <c r="O21174" t="s">
        <v>26</v>
      </c>
      <c r="P21174" s="6">
        <v>434</v>
      </c>
      <c r="Q21174" t="s">
        <v>103</v>
      </c>
      <c r="R21174" t="s">
        <v>56</v>
      </c>
      <c r="S21174" s="6">
        <v>400080</v>
      </c>
      <c r="T21174" t="s">
        <v>29</v>
      </c>
      <c r="U21174" t="b">
        <v>0</v>
      </c>
    </row>
    <row r="21175" spans="1:21" x14ac:dyDescent="0.35">
      <c r="A21175" s="6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4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 s="6">
        <v>1</v>
      </c>
      <c r="O21175" t="s">
        <v>26</v>
      </c>
      <c r="P21175" s="6">
        <v>322</v>
      </c>
      <c r="Q21175" t="s">
        <v>903</v>
      </c>
      <c r="R21175" t="s">
        <v>86</v>
      </c>
      <c r="S21175" s="6">
        <v>506002</v>
      </c>
      <c r="T21175" t="s">
        <v>29</v>
      </c>
      <c r="U21175" t="b">
        <v>0</v>
      </c>
    </row>
    <row r="21176" spans="1:21" x14ac:dyDescent="0.35">
      <c r="A21176" s="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4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 s="6">
        <v>1</v>
      </c>
      <c r="O21176" t="s">
        <v>26</v>
      </c>
      <c r="P21176" s="6">
        <v>759</v>
      </c>
      <c r="Q21176" t="s">
        <v>3996</v>
      </c>
      <c r="R21176" t="s">
        <v>86</v>
      </c>
      <c r="S21176" s="6">
        <v>505001</v>
      </c>
      <c r="T21176" t="s">
        <v>29</v>
      </c>
      <c r="U21176" t="b">
        <v>0</v>
      </c>
    </row>
    <row r="21177" spans="1:21" x14ac:dyDescent="0.35">
      <c r="A21177" s="6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4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 s="6">
        <v>1</v>
      </c>
      <c r="O21177" t="s">
        <v>26</v>
      </c>
      <c r="P21177" s="6">
        <v>376</v>
      </c>
      <c r="Q21177" t="s">
        <v>2529</v>
      </c>
      <c r="R21177" t="s">
        <v>28</v>
      </c>
      <c r="S21177" s="6">
        <v>144040</v>
      </c>
      <c r="T21177" t="s">
        <v>29</v>
      </c>
      <c r="U21177" t="b">
        <v>0</v>
      </c>
    </row>
    <row r="21178" spans="1:21" x14ac:dyDescent="0.35">
      <c r="A21178" s="6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</v>
      </c>
      <c r="G21178" s="1">
        <v>44566</v>
      </c>
      <c r="H21178" s="14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 s="6">
        <v>2</v>
      </c>
      <c r="O21178" t="s">
        <v>26</v>
      </c>
      <c r="P21178" s="6">
        <v>1384</v>
      </c>
      <c r="Q21178" t="s">
        <v>1654</v>
      </c>
      <c r="R21178" t="s">
        <v>28</v>
      </c>
      <c r="S21178" s="6">
        <v>141001</v>
      </c>
      <c r="T21178" t="s">
        <v>29</v>
      </c>
      <c r="U21178" t="b">
        <v>0</v>
      </c>
    </row>
    <row r="21179" spans="1:21" x14ac:dyDescent="0.35">
      <c r="A21179" s="6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4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 s="6">
        <v>1</v>
      </c>
      <c r="O21179" t="s">
        <v>26</v>
      </c>
      <c r="P21179" s="6">
        <v>301</v>
      </c>
      <c r="Q21179" t="s">
        <v>169</v>
      </c>
      <c r="R21179" t="s">
        <v>56</v>
      </c>
      <c r="S21179" s="6">
        <v>411037</v>
      </c>
      <c r="T21179" t="s">
        <v>29</v>
      </c>
      <c r="U21179" t="b">
        <v>0</v>
      </c>
    </row>
    <row r="21180" spans="1:21" x14ac:dyDescent="0.35">
      <c r="A21180" s="6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4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 s="6">
        <v>1</v>
      </c>
      <c r="O21180" t="s">
        <v>26</v>
      </c>
      <c r="P21180" s="6">
        <v>563</v>
      </c>
      <c r="Q21180" t="s">
        <v>144</v>
      </c>
      <c r="R21180" t="s">
        <v>145</v>
      </c>
      <c r="S21180" s="6">
        <v>380055</v>
      </c>
      <c r="T21180" t="s">
        <v>29</v>
      </c>
      <c r="U21180" t="b">
        <v>0</v>
      </c>
    </row>
    <row r="21181" spans="1:21" x14ac:dyDescent="0.35">
      <c r="A21181" s="6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</v>
      </c>
      <c r="G21181" s="1">
        <v>44566</v>
      </c>
      <c r="H21181" s="14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 s="6">
        <v>1</v>
      </c>
      <c r="O21181" t="s">
        <v>26</v>
      </c>
      <c r="P21181" s="6">
        <v>799</v>
      </c>
      <c r="Q21181" t="s">
        <v>90</v>
      </c>
      <c r="R21181" t="s">
        <v>91</v>
      </c>
      <c r="S21181" s="6">
        <v>110085</v>
      </c>
      <c r="T21181" t="s">
        <v>29</v>
      </c>
      <c r="U21181" t="b">
        <v>0</v>
      </c>
    </row>
    <row r="21182" spans="1:21" x14ac:dyDescent="0.35">
      <c r="A21182" s="6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</v>
      </c>
      <c r="G21182" s="1">
        <v>44566</v>
      </c>
      <c r="H21182" s="14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 s="6">
        <v>1</v>
      </c>
      <c r="O21182" t="s">
        <v>26</v>
      </c>
      <c r="P21182" s="6">
        <v>824</v>
      </c>
      <c r="Q21182" t="s">
        <v>7480</v>
      </c>
      <c r="R21182" t="s">
        <v>80</v>
      </c>
      <c r="S21182" s="6">
        <v>785640</v>
      </c>
      <c r="T21182" t="s">
        <v>29</v>
      </c>
      <c r="U21182" t="b">
        <v>0</v>
      </c>
    </row>
    <row r="21183" spans="1:21" x14ac:dyDescent="0.35">
      <c r="A21183" s="6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4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 s="6">
        <v>1</v>
      </c>
      <c r="O21183" t="s">
        <v>26</v>
      </c>
      <c r="P21183" s="6">
        <v>1442</v>
      </c>
      <c r="Q21183" t="s">
        <v>3718</v>
      </c>
      <c r="R21183" t="s">
        <v>73</v>
      </c>
      <c r="S21183" s="6">
        <v>670703</v>
      </c>
      <c r="T21183" t="s">
        <v>29</v>
      </c>
      <c r="U21183" t="b">
        <v>0</v>
      </c>
    </row>
    <row r="21184" spans="1:21" x14ac:dyDescent="0.35">
      <c r="A21184" s="6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4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 s="6">
        <v>1</v>
      </c>
      <c r="O21184" t="s">
        <v>26</v>
      </c>
      <c r="P21184" s="6">
        <v>459</v>
      </c>
      <c r="Q21184" t="s">
        <v>498</v>
      </c>
      <c r="R21184" t="s">
        <v>86</v>
      </c>
      <c r="S21184" s="6">
        <v>500018</v>
      </c>
      <c r="T21184" t="s">
        <v>29</v>
      </c>
      <c r="U21184" t="b">
        <v>0</v>
      </c>
    </row>
    <row r="21185" spans="1:21" x14ac:dyDescent="0.35">
      <c r="A21185" s="6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4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 s="6">
        <v>1</v>
      </c>
      <c r="O21185" t="s">
        <v>26</v>
      </c>
      <c r="P21185" s="6">
        <v>385</v>
      </c>
      <c r="Q21185" t="s">
        <v>2928</v>
      </c>
      <c r="R21185" t="s">
        <v>145</v>
      </c>
      <c r="S21185" s="6">
        <v>360006</v>
      </c>
      <c r="T21185" t="s">
        <v>29</v>
      </c>
      <c r="U21185" t="b">
        <v>0</v>
      </c>
    </row>
    <row r="21186" spans="1:21" x14ac:dyDescent="0.35">
      <c r="A21186" s="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si="660"/>
        <v>Senior</v>
      </c>
      <c r="G21186" s="1">
        <v>44566</v>
      </c>
      <c r="H21186" s="14" t="str">
        <f t="shared" si="661"/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 s="6">
        <v>1</v>
      </c>
      <c r="O21186" t="s">
        <v>26</v>
      </c>
      <c r="P21186" s="6">
        <v>399</v>
      </c>
      <c r="Q21186" t="s">
        <v>257</v>
      </c>
      <c r="R21186" t="s">
        <v>56</v>
      </c>
      <c r="S21186" s="6">
        <v>400705</v>
      </c>
      <c r="T21186" t="s">
        <v>29</v>
      </c>
      <c r="U21186" t="b">
        <v>0</v>
      </c>
    </row>
    <row r="21187" spans="1:21" x14ac:dyDescent="0.35">
      <c r="A21187" s="6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ref="F21187:F21250" si="662">IF(E21187&gt;=50,"Senior",IF(E21187&gt;=30,"Adult","Teenage"))</f>
        <v>Senior</v>
      </c>
      <c r="G21187" s="1">
        <v>44566</v>
      </c>
      <c r="H21187" s="14" t="str">
        <f t="shared" ref="H21187:H21250" si="663">TEXT(G21187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 s="6">
        <v>1</v>
      </c>
      <c r="O21187" t="s">
        <v>26</v>
      </c>
      <c r="P21187" s="6">
        <v>493</v>
      </c>
      <c r="Q21187" t="s">
        <v>59</v>
      </c>
      <c r="R21187" t="s">
        <v>60</v>
      </c>
      <c r="S21187" s="6">
        <v>562125</v>
      </c>
      <c r="T21187" t="s">
        <v>29</v>
      </c>
      <c r="U21187" t="b">
        <v>0</v>
      </c>
    </row>
    <row r="21188" spans="1:21" x14ac:dyDescent="0.35">
      <c r="A21188" s="6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4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 s="6">
        <v>1</v>
      </c>
      <c r="O21188" t="s">
        <v>26</v>
      </c>
      <c r="P21188" s="6">
        <v>598</v>
      </c>
      <c r="Q21188" t="s">
        <v>1334</v>
      </c>
      <c r="R21188" t="s">
        <v>60</v>
      </c>
      <c r="S21188" s="6">
        <v>575006</v>
      </c>
      <c r="T21188" t="s">
        <v>29</v>
      </c>
      <c r="U21188" t="b">
        <v>0</v>
      </c>
    </row>
    <row r="21189" spans="1:21" x14ac:dyDescent="0.35">
      <c r="A21189" s="6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4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 s="6">
        <v>1</v>
      </c>
      <c r="O21189" t="s">
        <v>26</v>
      </c>
      <c r="P21189" s="6">
        <v>988</v>
      </c>
      <c r="Q21189" t="s">
        <v>103</v>
      </c>
      <c r="R21189" t="s">
        <v>56</v>
      </c>
      <c r="S21189" s="6">
        <v>400063</v>
      </c>
      <c r="T21189" t="s">
        <v>29</v>
      </c>
      <c r="U21189" t="b">
        <v>0</v>
      </c>
    </row>
    <row r="21190" spans="1:21" x14ac:dyDescent="0.35">
      <c r="A21190" s="6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4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 s="6">
        <v>1</v>
      </c>
      <c r="O21190" t="s">
        <v>26</v>
      </c>
      <c r="P21190" s="6">
        <v>517</v>
      </c>
      <c r="Q21190" t="s">
        <v>59</v>
      </c>
      <c r="R21190" t="s">
        <v>60</v>
      </c>
      <c r="S21190" s="6">
        <v>560061</v>
      </c>
      <c r="T21190" t="s">
        <v>29</v>
      </c>
      <c r="U21190" t="b">
        <v>0</v>
      </c>
    </row>
    <row r="21191" spans="1:21" x14ac:dyDescent="0.35">
      <c r="A21191" s="6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</v>
      </c>
      <c r="G21191" s="1">
        <v>44566</v>
      </c>
      <c r="H21191" s="14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 s="6">
        <v>1</v>
      </c>
      <c r="O21191" t="s">
        <v>26</v>
      </c>
      <c r="P21191" s="6">
        <v>635</v>
      </c>
      <c r="Q21191" t="s">
        <v>2563</v>
      </c>
      <c r="R21191" t="s">
        <v>111</v>
      </c>
      <c r="S21191" s="6">
        <v>226010</v>
      </c>
      <c r="T21191" t="s">
        <v>29</v>
      </c>
      <c r="U21191" t="b">
        <v>0</v>
      </c>
    </row>
    <row r="21192" spans="1:21" x14ac:dyDescent="0.35">
      <c r="A21192" s="6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4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 s="6">
        <v>1</v>
      </c>
      <c r="O21192" t="s">
        <v>26</v>
      </c>
      <c r="P21192" s="6">
        <v>534</v>
      </c>
      <c r="Q21192" t="s">
        <v>1314</v>
      </c>
      <c r="R21192" t="s">
        <v>36</v>
      </c>
      <c r="S21192" s="6">
        <v>121004</v>
      </c>
      <c r="T21192" t="s">
        <v>29</v>
      </c>
      <c r="U21192" t="b">
        <v>0</v>
      </c>
    </row>
    <row r="21193" spans="1:21" x14ac:dyDescent="0.35">
      <c r="A21193" s="6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</v>
      </c>
      <c r="G21193" s="1">
        <v>44566</v>
      </c>
      <c r="H21193" s="14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 s="6">
        <v>1</v>
      </c>
      <c r="O21193" t="s">
        <v>26</v>
      </c>
      <c r="P21193" s="6">
        <v>791</v>
      </c>
      <c r="Q21193" t="s">
        <v>2928</v>
      </c>
      <c r="R21193" t="s">
        <v>145</v>
      </c>
      <c r="S21193" s="6">
        <v>360003</v>
      </c>
      <c r="T21193" t="s">
        <v>29</v>
      </c>
      <c r="U21193" t="b">
        <v>0</v>
      </c>
    </row>
    <row r="21194" spans="1:21" x14ac:dyDescent="0.35">
      <c r="A21194" s="6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4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 s="6">
        <v>1</v>
      </c>
      <c r="O21194" t="s">
        <v>26</v>
      </c>
      <c r="P21194" s="6">
        <v>540</v>
      </c>
      <c r="Q21194" t="s">
        <v>262</v>
      </c>
      <c r="R21194" t="s">
        <v>73</v>
      </c>
      <c r="S21194" s="6">
        <v>695144</v>
      </c>
      <c r="T21194" t="s">
        <v>29</v>
      </c>
      <c r="U21194" t="b">
        <v>0</v>
      </c>
    </row>
    <row r="21195" spans="1:21" x14ac:dyDescent="0.35">
      <c r="A21195" s="6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4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 s="6">
        <v>1</v>
      </c>
      <c r="O21195" t="s">
        <v>26</v>
      </c>
      <c r="P21195" s="6">
        <v>1126</v>
      </c>
      <c r="Q21195" t="s">
        <v>26534</v>
      </c>
      <c r="R21195" t="s">
        <v>41</v>
      </c>
      <c r="S21195" s="6">
        <v>700156</v>
      </c>
      <c r="T21195" t="s">
        <v>29</v>
      </c>
      <c r="U21195" t="b">
        <v>0</v>
      </c>
    </row>
    <row r="21196" spans="1:21" x14ac:dyDescent="0.35">
      <c r="A21196" s="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4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 s="6">
        <v>1</v>
      </c>
      <c r="O21196" t="s">
        <v>26</v>
      </c>
      <c r="P21196" s="6">
        <v>725</v>
      </c>
      <c r="Q21196" t="s">
        <v>728</v>
      </c>
      <c r="R21196" t="s">
        <v>111</v>
      </c>
      <c r="S21196" s="6">
        <v>201012</v>
      </c>
      <c r="T21196" t="s">
        <v>29</v>
      </c>
      <c r="U21196" t="b">
        <v>0</v>
      </c>
    </row>
    <row r="21197" spans="1:21" x14ac:dyDescent="0.35">
      <c r="A21197" s="6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</v>
      </c>
      <c r="G21197" s="1">
        <v>44566</v>
      </c>
      <c r="H21197" s="14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 s="6">
        <v>1</v>
      </c>
      <c r="O21197" t="s">
        <v>26</v>
      </c>
      <c r="P21197" s="6">
        <v>435</v>
      </c>
      <c r="Q21197" t="s">
        <v>85</v>
      </c>
      <c r="R21197" t="s">
        <v>86</v>
      </c>
      <c r="S21197" s="6">
        <v>500032</v>
      </c>
      <c r="T21197" t="s">
        <v>29</v>
      </c>
      <c r="U21197" t="b">
        <v>0</v>
      </c>
    </row>
    <row r="21198" spans="1:21" x14ac:dyDescent="0.35">
      <c r="A21198" s="6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</v>
      </c>
      <c r="G21198" s="1">
        <v>44566</v>
      </c>
      <c r="H21198" s="14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 s="6">
        <v>1</v>
      </c>
      <c r="O21198" t="s">
        <v>26</v>
      </c>
      <c r="P21198" s="6">
        <v>788</v>
      </c>
      <c r="Q21198" t="s">
        <v>1466</v>
      </c>
      <c r="R21198" t="s">
        <v>95</v>
      </c>
      <c r="S21198" s="6">
        <v>768028</v>
      </c>
      <c r="T21198" t="s">
        <v>29</v>
      </c>
      <c r="U21198" t="b">
        <v>0</v>
      </c>
    </row>
    <row r="21199" spans="1:21" x14ac:dyDescent="0.35">
      <c r="A21199" s="6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4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 s="6">
        <v>1</v>
      </c>
      <c r="O21199" t="s">
        <v>26</v>
      </c>
      <c r="P21199" s="6">
        <v>499</v>
      </c>
      <c r="Q21199" t="s">
        <v>103</v>
      </c>
      <c r="R21199" t="s">
        <v>56</v>
      </c>
      <c r="S21199" s="6">
        <v>400004</v>
      </c>
      <c r="T21199" t="s">
        <v>29</v>
      </c>
      <c r="U21199" t="b">
        <v>0</v>
      </c>
    </row>
    <row r="21200" spans="1:21" x14ac:dyDescent="0.35">
      <c r="A21200" s="6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4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 s="6">
        <v>1</v>
      </c>
      <c r="O21200" t="s">
        <v>26</v>
      </c>
      <c r="P21200" s="6">
        <v>399</v>
      </c>
      <c r="Q21200" t="s">
        <v>174</v>
      </c>
      <c r="R21200" t="s">
        <v>36</v>
      </c>
      <c r="S21200" s="6">
        <v>131001</v>
      </c>
      <c r="T21200" t="s">
        <v>29</v>
      </c>
      <c r="U21200" t="b">
        <v>0</v>
      </c>
    </row>
    <row r="21201" spans="1:21" x14ac:dyDescent="0.35">
      <c r="A21201" s="6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4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 s="6">
        <v>1</v>
      </c>
      <c r="O21201" t="s">
        <v>26</v>
      </c>
      <c r="P21201" s="6">
        <v>969</v>
      </c>
      <c r="Q21201" t="s">
        <v>69</v>
      </c>
      <c r="R21201" t="s">
        <v>70</v>
      </c>
      <c r="S21201" s="6">
        <v>520008</v>
      </c>
      <c r="T21201" t="s">
        <v>29</v>
      </c>
      <c r="U21201" t="b">
        <v>0</v>
      </c>
    </row>
    <row r="21202" spans="1:21" x14ac:dyDescent="0.35">
      <c r="A21202" s="6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4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 s="6">
        <v>1</v>
      </c>
      <c r="O21202" t="s">
        <v>26</v>
      </c>
      <c r="P21202" s="6">
        <v>760</v>
      </c>
      <c r="Q21202" t="s">
        <v>90</v>
      </c>
      <c r="R21202" t="s">
        <v>91</v>
      </c>
      <c r="S21202" s="6">
        <v>110008</v>
      </c>
      <c r="T21202" t="s">
        <v>29</v>
      </c>
      <c r="U21202" t="b">
        <v>0</v>
      </c>
    </row>
    <row r="21203" spans="1:21" x14ac:dyDescent="0.35">
      <c r="A21203" s="6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4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 s="6">
        <v>1</v>
      </c>
      <c r="O21203" t="s">
        <v>26</v>
      </c>
      <c r="P21203" s="6">
        <v>339</v>
      </c>
      <c r="Q21203" t="s">
        <v>230</v>
      </c>
      <c r="R21203" t="s">
        <v>56</v>
      </c>
      <c r="S21203" s="6">
        <v>421306</v>
      </c>
      <c r="T21203" t="s">
        <v>29</v>
      </c>
      <c r="U21203" t="b">
        <v>0</v>
      </c>
    </row>
    <row r="21204" spans="1:21" x14ac:dyDescent="0.35">
      <c r="A21204" s="6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</v>
      </c>
      <c r="G21204" s="1">
        <v>44566</v>
      </c>
      <c r="H21204" s="14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 s="6">
        <v>1</v>
      </c>
      <c r="O21204" t="s">
        <v>26</v>
      </c>
      <c r="P21204" s="6">
        <v>899</v>
      </c>
      <c r="Q21204" t="s">
        <v>300</v>
      </c>
      <c r="R21204" t="s">
        <v>70</v>
      </c>
      <c r="S21204" s="6">
        <v>530011</v>
      </c>
      <c r="T21204" t="s">
        <v>29</v>
      </c>
      <c r="U21204" t="b">
        <v>0</v>
      </c>
    </row>
    <row r="21205" spans="1:21" x14ac:dyDescent="0.35">
      <c r="A21205" s="6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4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 s="6">
        <v>1</v>
      </c>
      <c r="O21205" t="s">
        <v>26</v>
      </c>
      <c r="P21205" s="6">
        <v>641</v>
      </c>
      <c r="Q21205" t="s">
        <v>350</v>
      </c>
      <c r="R21205" t="s">
        <v>100</v>
      </c>
      <c r="S21205" s="6">
        <v>302015</v>
      </c>
      <c r="T21205" t="s">
        <v>29</v>
      </c>
      <c r="U21205" t="b">
        <v>0</v>
      </c>
    </row>
    <row r="21206" spans="1:21" x14ac:dyDescent="0.35">
      <c r="A21206" s="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</v>
      </c>
      <c r="G21206" s="1">
        <v>44566</v>
      </c>
      <c r="H21206" s="14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 s="6">
        <v>1</v>
      </c>
      <c r="O21206" t="s">
        <v>26</v>
      </c>
      <c r="P21206" s="6">
        <v>1146</v>
      </c>
      <c r="Q21206" t="s">
        <v>35</v>
      </c>
      <c r="R21206" t="s">
        <v>36</v>
      </c>
      <c r="S21206" s="6">
        <v>122018</v>
      </c>
      <c r="T21206" t="s">
        <v>29</v>
      </c>
      <c r="U21206" t="b">
        <v>0</v>
      </c>
    </row>
    <row r="21207" spans="1:21" x14ac:dyDescent="0.35">
      <c r="A21207" s="6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4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 s="6">
        <v>1</v>
      </c>
      <c r="O21207" t="s">
        <v>26</v>
      </c>
      <c r="P21207" s="6">
        <v>586</v>
      </c>
      <c r="Q21207" t="s">
        <v>5036</v>
      </c>
      <c r="R21207" t="s">
        <v>41</v>
      </c>
      <c r="S21207" s="6">
        <v>735101</v>
      </c>
      <c r="T21207" t="s">
        <v>29</v>
      </c>
      <c r="U21207" t="b">
        <v>0</v>
      </c>
    </row>
    <row r="21208" spans="1:21" x14ac:dyDescent="0.35">
      <c r="A21208" s="6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4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 s="6">
        <v>1</v>
      </c>
      <c r="O21208" t="s">
        <v>26</v>
      </c>
      <c r="P21208" s="6">
        <v>399</v>
      </c>
      <c r="Q21208" t="s">
        <v>10209</v>
      </c>
      <c r="R21208" t="s">
        <v>133</v>
      </c>
      <c r="S21208" s="6">
        <v>263132</v>
      </c>
      <c r="T21208" t="s">
        <v>29</v>
      </c>
      <c r="U21208" t="b">
        <v>0</v>
      </c>
    </row>
    <row r="21209" spans="1:21" x14ac:dyDescent="0.35">
      <c r="A21209" s="6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4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 s="6">
        <v>1</v>
      </c>
      <c r="O21209" t="s">
        <v>26</v>
      </c>
      <c r="P21209" s="6">
        <v>318</v>
      </c>
      <c r="Q21209" t="s">
        <v>20966</v>
      </c>
      <c r="R21209" t="s">
        <v>70</v>
      </c>
      <c r="S21209" s="6">
        <v>521301</v>
      </c>
      <c r="T21209" t="s">
        <v>29</v>
      </c>
      <c r="U21209" t="b">
        <v>0</v>
      </c>
    </row>
    <row r="21210" spans="1:21" x14ac:dyDescent="0.35">
      <c r="A21210" s="6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4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 s="6">
        <v>1</v>
      </c>
      <c r="O21210" t="s">
        <v>26</v>
      </c>
      <c r="P21210" s="6">
        <v>563</v>
      </c>
      <c r="Q21210" t="s">
        <v>59</v>
      </c>
      <c r="R21210" t="s">
        <v>60</v>
      </c>
      <c r="S21210" s="6">
        <v>560028</v>
      </c>
      <c r="T21210" t="s">
        <v>29</v>
      </c>
      <c r="U21210" t="b">
        <v>0</v>
      </c>
    </row>
    <row r="21211" spans="1:21" x14ac:dyDescent="0.35">
      <c r="A21211" s="6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4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 s="6">
        <v>1</v>
      </c>
      <c r="O21211" t="s">
        <v>26</v>
      </c>
      <c r="P21211" s="6">
        <v>399</v>
      </c>
      <c r="Q21211" t="s">
        <v>433</v>
      </c>
      <c r="R21211" t="s">
        <v>56</v>
      </c>
      <c r="S21211" s="6">
        <v>412105</v>
      </c>
      <c r="T21211" t="s">
        <v>29</v>
      </c>
      <c r="U21211" t="b">
        <v>0</v>
      </c>
    </row>
    <row r="21212" spans="1:21" x14ac:dyDescent="0.35">
      <c r="A21212" s="6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</v>
      </c>
      <c r="G21212" s="1">
        <v>44566</v>
      </c>
      <c r="H21212" s="14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 s="6">
        <v>1</v>
      </c>
      <c r="O21212" t="s">
        <v>26</v>
      </c>
      <c r="P21212" s="6">
        <v>495</v>
      </c>
      <c r="Q21212" t="s">
        <v>4814</v>
      </c>
      <c r="R21212" t="s">
        <v>73</v>
      </c>
      <c r="S21212" s="6">
        <v>690107</v>
      </c>
      <c r="T21212" t="s">
        <v>29</v>
      </c>
      <c r="U21212" t="b">
        <v>0</v>
      </c>
    </row>
    <row r="21213" spans="1:21" x14ac:dyDescent="0.35">
      <c r="A21213" s="6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4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 s="6">
        <v>1</v>
      </c>
      <c r="O21213" t="s">
        <v>26</v>
      </c>
      <c r="P21213" s="6">
        <v>533</v>
      </c>
      <c r="Q21213" t="s">
        <v>12822</v>
      </c>
      <c r="R21213" t="s">
        <v>973</v>
      </c>
      <c r="S21213" s="6">
        <v>847304</v>
      </c>
      <c r="T21213" t="s">
        <v>29</v>
      </c>
      <c r="U21213" t="b">
        <v>0</v>
      </c>
    </row>
    <row r="21214" spans="1:21" x14ac:dyDescent="0.35">
      <c r="A21214" s="6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</v>
      </c>
      <c r="G21214" s="1">
        <v>44566</v>
      </c>
      <c r="H21214" s="14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 s="6">
        <v>1</v>
      </c>
      <c r="O21214" t="s">
        <v>26</v>
      </c>
      <c r="P21214" s="6">
        <v>635</v>
      </c>
      <c r="Q21214" t="s">
        <v>5126</v>
      </c>
      <c r="R21214" t="s">
        <v>73</v>
      </c>
      <c r="S21214" s="6">
        <v>683542</v>
      </c>
      <c r="T21214" t="s">
        <v>29</v>
      </c>
      <c r="U21214" t="b">
        <v>0</v>
      </c>
    </row>
    <row r="21215" spans="1:21" x14ac:dyDescent="0.35">
      <c r="A21215" s="6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</v>
      </c>
      <c r="G21215" s="1">
        <v>44566</v>
      </c>
      <c r="H21215" s="14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 s="6">
        <v>1</v>
      </c>
      <c r="O21215" t="s">
        <v>26</v>
      </c>
      <c r="P21215" s="6">
        <v>664</v>
      </c>
      <c r="Q21215" t="s">
        <v>90</v>
      </c>
      <c r="R21215" t="s">
        <v>91</v>
      </c>
      <c r="S21215" s="6">
        <v>110062</v>
      </c>
      <c r="T21215" t="s">
        <v>29</v>
      </c>
      <c r="U21215" t="b">
        <v>0</v>
      </c>
    </row>
    <row r="21216" spans="1:21" x14ac:dyDescent="0.35">
      <c r="A21216" s="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4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 s="6">
        <v>1</v>
      </c>
      <c r="O21216" t="s">
        <v>26</v>
      </c>
      <c r="P21216" s="6">
        <v>478</v>
      </c>
      <c r="Q21216" t="s">
        <v>5203</v>
      </c>
      <c r="R21216" t="s">
        <v>666</v>
      </c>
      <c r="S21216" s="6">
        <v>795004</v>
      </c>
      <c r="T21216" t="s">
        <v>29</v>
      </c>
      <c r="U21216" t="b">
        <v>0</v>
      </c>
    </row>
    <row r="21217" spans="1:21" x14ac:dyDescent="0.35">
      <c r="A21217" s="6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4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 s="6">
        <v>1</v>
      </c>
      <c r="O21217" t="s">
        <v>26</v>
      </c>
      <c r="P21217" s="6">
        <v>486</v>
      </c>
      <c r="Q21217" t="s">
        <v>903</v>
      </c>
      <c r="R21217" t="s">
        <v>86</v>
      </c>
      <c r="S21217" s="6">
        <v>506370</v>
      </c>
      <c r="T21217" t="s">
        <v>29</v>
      </c>
      <c r="U21217" t="b">
        <v>0</v>
      </c>
    </row>
    <row r="21218" spans="1:21" x14ac:dyDescent="0.35">
      <c r="A21218" s="6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</v>
      </c>
      <c r="G21218" s="1">
        <v>44566</v>
      </c>
      <c r="H21218" s="14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 s="6">
        <v>1</v>
      </c>
      <c r="O21218" t="s">
        <v>26</v>
      </c>
      <c r="P21218" s="6">
        <v>631</v>
      </c>
      <c r="Q21218" t="s">
        <v>654</v>
      </c>
      <c r="R21218" t="s">
        <v>73</v>
      </c>
      <c r="S21218" s="6">
        <v>670310</v>
      </c>
      <c r="T21218" t="s">
        <v>29</v>
      </c>
      <c r="U21218" t="b">
        <v>0</v>
      </c>
    </row>
    <row r="21219" spans="1:21" x14ac:dyDescent="0.35">
      <c r="A21219" s="6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4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 s="6">
        <v>1</v>
      </c>
      <c r="O21219" t="s">
        <v>26</v>
      </c>
      <c r="P21219" s="6">
        <v>771</v>
      </c>
      <c r="Q21219" t="s">
        <v>300</v>
      </c>
      <c r="R21219" t="s">
        <v>70</v>
      </c>
      <c r="S21219" s="6">
        <v>530002</v>
      </c>
      <c r="T21219" t="s">
        <v>29</v>
      </c>
      <c r="U21219" t="b">
        <v>0</v>
      </c>
    </row>
    <row r="21220" spans="1:21" x14ac:dyDescent="0.35">
      <c r="A21220" s="6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</v>
      </c>
      <c r="G21220" s="1">
        <v>44566</v>
      </c>
      <c r="H21220" s="14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 s="6">
        <v>1</v>
      </c>
      <c r="O21220" t="s">
        <v>26</v>
      </c>
      <c r="P21220" s="6">
        <v>664</v>
      </c>
      <c r="Q21220" t="s">
        <v>510</v>
      </c>
      <c r="R21220" t="s">
        <v>41</v>
      </c>
      <c r="S21220" s="6">
        <v>700135</v>
      </c>
      <c r="T21220" t="s">
        <v>29</v>
      </c>
      <c r="U21220" t="b">
        <v>0</v>
      </c>
    </row>
    <row r="21221" spans="1:21" x14ac:dyDescent="0.35">
      <c r="A21221" s="6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</v>
      </c>
      <c r="G21221" s="1">
        <v>44566</v>
      </c>
      <c r="H21221" s="14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 s="6">
        <v>1</v>
      </c>
      <c r="O21221" t="s">
        <v>26</v>
      </c>
      <c r="P21221" s="6">
        <v>1168</v>
      </c>
      <c r="Q21221" t="s">
        <v>59</v>
      </c>
      <c r="R21221" t="s">
        <v>60</v>
      </c>
      <c r="S21221" s="6">
        <v>560076</v>
      </c>
      <c r="T21221" t="s">
        <v>29</v>
      </c>
      <c r="U21221" t="b">
        <v>0</v>
      </c>
    </row>
    <row r="21222" spans="1:21" x14ac:dyDescent="0.35">
      <c r="A21222" s="6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4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 s="6">
        <v>1</v>
      </c>
      <c r="O21222" t="s">
        <v>26</v>
      </c>
      <c r="P21222" s="6">
        <v>658</v>
      </c>
      <c r="Q21222" t="s">
        <v>387</v>
      </c>
      <c r="R21222" t="s">
        <v>47</v>
      </c>
      <c r="S21222" s="6">
        <v>641028</v>
      </c>
      <c r="T21222" t="s">
        <v>29</v>
      </c>
      <c r="U21222" t="b">
        <v>0</v>
      </c>
    </row>
    <row r="21223" spans="1:21" x14ac:dyDescent="0.35">
      <c r="A21223" s="6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4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 s="6">
        <v>1</v>
      </c>
      <c r="O21223" t="s">
        <v>26</v>
      </c>
      <c r="P21223" s="6">
        <v>801</v>
      </c>
      <c r="Q21223" t="s">
        <v>11086</v>
      </c>
      <c r="R21223" t="s">
        <v>41</v>
      </c>
      <c r="S21223" s="6">
        <v>742101</v>
      </c>
      <c r="T21223" t="s">
        <v>29</v>
      </c>
      <c r="U21223" t="b">
        <v>0</v>
      </c>
    </row>
    <row r="21224" spans="1:21" x14ac:dyDescent="0.35">
      <c r="A21224" s="6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</v>
      </c>
      <c r="G21224" s="1">
        <v>44566</v>
      </c>
      <c r="H21224" s="14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 s="6">
        <v>1</v>
      </c>
      <c r="O21224" t="s">
        <v>26</v>
      </c>
      <c r="P21224" s="6">
        <v>499</v>
      </c>
      <c r="Q21224" t="s">
        <v>2208</v>
      </c>
      <c r="R21224" t="s">
        <v>70</v>
      </c>
      <c r="S21224" s="6">
        <v>533002</v>
      </c>
      <c r="T21224" t="s">
        <v>29</v>
      </c>
      <c r="U21224" t="b">
        <v>0</v>
      </c>
    </row>
    <row r="21225" spans="1:21" x14ac:dyDescent="0.35">
      <c r="A21225" s="6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</v>
      </c>
      <c r="G21225" s="1">
        <v>44566</v>
      </c>
      <c r="H21225" s="14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 s="6">
        <v>1</v>
      </c>
      <c r="O21225" t="s">
        <v>26</v>
      </c>
      <c r="P21225" s="6">
        <v>542</v>
      </c>
      <c r="Q21225" t="s">
        <v>161</v>
      </c>
      <c r="R21225" t="s">
        <v>161</v>
      </c>
      <c r="S21225" s="6">
        <v>160036</v>
      </c>
      <c r="T21225" t="s">
        <v>29</v>
      </c>
      <c r="U21225" t="b">
        <v>0</v>
      </c>
    </row>
    <row r="21226" spans="1:21" x14ac:dyDescent="0.35">
      <c r="A21226" s="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4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 s="6">
        <v>1</v>
      </c>
      <c r="O21226" t="s">
        <v>26</v>
      </c>
      <c r="P21226" s="6">
        <v>743</v>
      </c>
      <c r="Q21226" t="s">
        <v>59</v>
      </c>
      <c r="R21226" t="s">
        <v>60</v>
      </c>
      <c r="S21226" s="6">
        <v>560064</v>
      </c>
      <c r="T21226" t="s">
        <v>29</v>
      </c>
      <c r="U21226" t="b">
        <v>0</v>
      </c>
    </row>
    <row r="21227" spans="1:21" x14ac:dyDescent="0.35">
      <c r="A21227" s="6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4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 s="6">
        <v>1</v>
      </c>
      <c r="O21227" t="s">
        <v>26</v>
      </c>
      <c r="P21227" s="6">
        <v>1127</v>
      </c>
      <c r="Q21227" t="s">
        <v>59</v>
      </c>
      <c r="R21227" t="s">
        <v>60</v>
      </c>
      <c r="S21227" s="6">
        <v>560099</v>
      </c>
      <c r="T21227" t="s">
        <v>29</v>
      </c>
      <c r="U21227" t="b">
        <v>0</v>
      </c>
    </row>
    <row r="21228" spans="1:21" x14ac:dyDescent="0.35">
      <c r="A21228" s="6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4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 s="6">
        <v>1</v>
      </c>
      <c r="O21228" t="s">
        <v>26</v>
      </c>
      <c r="P21228" s="6">
        <v>363</v>
      </c>
      <c r="Q21228" t="s">
        <v>1712</v>
      </c>
      <c r="R21228" t="s">
        <v>56</v>
      </c>
      <c r="S21228" s="6">
        <v>410401</v>
      </c>
      <c r="T21228" t="s">
        <v>29</v>
      </c>
      <c r="U21228" t="b">
        <v>0</v>
      </c>
    </row>
    <row r="21229" spans="1:21" x14ac:dyDescent="0.35">
      <c r="A21229" s="6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4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 s="6">
        <v>1</v>
      </c>
      <c r="O21229" t="s">
        <v>26</v>
      </c>
      <c r="P21229" s="6">
        <v>666</v>
      </c>
      <c r="Q21229" t="s">
        <v>2444</v>
      </c>
      <c r="R21229" t="s">
        <v>133</v>
      </c>
      <c r="S21229" s="6">
        <v>262530</v>
      </c>
      <c r="T21229" t="s">
        <v>29</v>
      </c>
      <c r="U21229" t="b">
        <v>0</v>
      </c>
    </row>
    <row r="21230" spans="1:21" x14ac:dyDescent="0.35">
      <c r="A21230" s="6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4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 s="6">
        <v>1</v>
      </c>
      <c r="O21230" t="s">
        <v>26</v>
      </c>
      <c r="P21230" s="6">
        <v>791</v>
      </c>
      <c r="Q21230" t="s">
        <v>1036</v>
      </c>
      <c r="R21230" t="s">
        <v>56</v>
      </c>
      <c r="S21230" s="6">
        <v>401303</v>
      </c>
      <c r="T21230" t="s">
        <v>29</v>
      </c>
      <c r="U21230" t="b">
        <v>0</v>
      </c>
    </row>
    <row r="21231" spans="1:21" x14ac:dyDescent="0.35">
      <c r="A21231" s="6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4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 s="6">
        <v>1</v>
      </c>
      <c r="O21231" t="s">
        <v>26</v>
      </c>
      <c r="P21231" s="6">
        <v>925</v>
      </c>
      <c r="Q21231" t="s">
        <v>6979</v>
      </c>
      <c r="R21231" t="s">
        <v>111</v>
      </c>
      <c r="S21231" s="6">
        <v>233001</v>
      </c>
      <c r="T21231" t="s">
        <v>29</v>
      </c>
      <c r="U21231" t="b">
        <v>0</v>
      </c>
    </row>
    <row r="21232" spans="1:21" x14ac:dyDescent="0.35">
      <c r="A21232" s="6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4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 s="6">
        <v>1</v>
      </c>
      <c r="O21232" t="s">
        <v>26</v>
      </c>
      <c r="P21232" s="6">
        <v>859</v>
      </c>
      <c r="Q21232" t="s">
        <v>103</v>
      </c>
      <c r="R21232" t="s">
        <v>56</v>
      </c>
      <c r="S21232" s="6">
        <v>400063</v>
      </c>
      <c r="T21232" t="s">
        <v>29</v>
      </c>
      <c r="U21232" t="b">
        <v>0</v>
      </c>
    </row>
    <row r="21233" spans="1:21" x14ac:dyDescent="0.35">
      <c r="A21233" s="6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4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 s="6">
        <v>1</v>
      </c>
      <c r="O21233" t="s">
        <v>26</v>
      </c>
      <c r="P21233" s="6">
        <v>301</v>
      </c>
      <c r="Q21233" t="s">
        <v>4145</v>
      </c>
      <c r="R21233" t="s">
        <v>47</v>
      </c>
      <c r="S21233" s="6">
        <v>632007</v>
      </c>
      <c r="T21233" t="s">
        <v>29</v>
      </c>
      <c r="U21233" t="b">
        <v>0</v>
      </c>
    </row>
    <row r="21234" spans="1:21" x14ac:dyDescent="0.35">
      <c r="A21234" s="6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4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 s="6">
        <v>1</v>
      </c>
      <c r="O21234" t="s">
        <v>26</v>
      </c>
      <c r="P21234" s="6">
        <v>385</v>
      </c>
      <c r="Q21234" t="s">
        <v>169</v>
      </c>
      <c r="R21234" t="s">
        <v>56</v>
      </c>
      <c r="S21234" s="6">
        <v>412207</v>
      </c>
      <c r="T21234" t="s">
        <v>29</v>
      </c>
      <c r="U21234" t="b">
        <v>0</v>
      </c>
    </row>
    <row r="21235" spans="1:21" x14ac:dyDescent="0.35">
      <c r="A21235" s="6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4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 s="6">
        <v>1</v>
      </c>
      <c r="O21235" t="s">
        <v>26</v>
      </c>
      <c r="P21235" s="6">
        <v>499</v>
      </c>
      <c r="Q21235" t="s">
        <v>584</v>
      </c>
      <c r="R21235" t="s">
        <v>585</v>
      </c>
      <c r="S21235" s="6">
        <v>791111</v>
      </c>
      <c r="T21235" t="s">
        <v>29</v>
      </c>
      <c r="U21235" t="b">
        <v>0</v>
      </c>
    </row>
    <row r="21236" spans="1:21" x14ac:dyDescent="0.35">
      <c r="A21236" s="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4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 s="6">
        <v>1</v>
      </c>
      <c r="O21236" t="s">
        <v>26</v>
      </c>
      <c r="P21236" s="6">
        <v>279</v>
      </c>
      <c r="Q21236" t="s">
        <v>1160</v>
      </c>
      <c r="R21236" t="s">
        <v>56</v>
      </c>
      <c r="S21236" s="6">
        <v>412115</v>
      </c>
      <c r="T21236" t="s">
        <v>29</v>
      </c>
      <c r="U21236" t="b">
        <v>0</v>
      </c>
    </row>
    <row r="21237" spans="1:21" x14ac:dyDescent="0.35">
      <c r="A21237" s="6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4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 s="6">
        <v>1</v>
      </c>
      <c r="O21237" t="s">
        <v>26</v>
      </c>
      <c r="P21237" s="6">
        <v>422</v>
      </c>
      <c r="Q21237" t="s">
        <v>14104</v>
      </c>
      <c r="R21237" t="s">
        <v>47</v>
      </c>
      <c r="S21237" s="6">
        <v>610001</v>
      </c>
      <c r="T21237" t="s">
        <v>29</v>
      </c>
      <c r="U21237" t="b">
        <v>0</v>
      </c>
    </row>
    <row r="21238" spans="1:21" x14ac:dyDescent="0.35">
      <c r="A21238" s="6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4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 s="6">
        <v>1</v>
      </c>
      <c r="O21238" t="s">
        <v>26</v>
      </c>
      <c r="P21238" s="6">
        <v>291</v>
      </c>
      <c r="Q21238" t="s">
        <v>103</v>
      </c>
      <c r="R21238" t="s">
        <v>56</v>
      </c>
      <c r="S21238" s="6">
        <v>400050</v>
      </c>
      <c r="T21238" t="s">
        <v>29</v>
      </c>
      <c r="U21238" t="b">
        <v>0</v>
      </c>
    </row>
    <row r="21239" spans="1:21" x14ac:dyDescent="0.35">
      <c r="A21239" s="6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4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 s="6">
        <v>1</v>
      </c>
      <c r="O21239" t="s">
        <v>26</v>
      </c>
      <c r="P21239" s="6">
        <v>399</v>
      </c>
      <c r="Q21239" t="s">
        <v>59</v>
      </c>
      <c r="R21239" t="s">
        <v>60</v>
      </c>
      <c r="S21239" s="6">
        <v>560029</v>
      </c>
      <c r="T21239" t="s">
        <v>29</v>
      </c>
      <c r="U21239" t="b">
        <v>0</v>
      </c>
    </row>
    <row r="21240" spans="1:21" x14ac:dyDescent="0.35">
      <c r="A21240" s="6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</v>
      </c>
      <c r="G21240" s="1">
        <v>44566</v>
      </c>
      <c r="H21240" s="14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 s="6">
        <v>1</v>
      </c>
      <c r="O21240" t="s">
        <v>26</v>
      </c>
      <c r="P21240" s="6">
        <v>680</v>
      </c>
      <c r="Q21240" t="s">
        <v>617</v>
      </c>
      <c r="R21240" t="s">
        <v>73</v>
      </c>
      <c r="S21240" s="6">
        <v>680002</v>
      </c>
      <c r="T21240" t="s">
        <v>29</v>
      </c>
      <c r="U21240" t="b">
        <v>0</v>
      </c>
    </row>
    <row r="21241" spans="1:21" x14ac:dyDescent="0.35">
      <c r="A21241" s="6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</v>
      </c>
      <c r="G21241" s="1">
        <v>44566</v>
      </c>
      <c r="H21241" s="14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 s="6">
        <v>1</v>
      </c>
      <c r="O21241" t="s">
        <v>26</v>
      </c>
      <c r="P21241" s="6">
        <v>499</v>
      </c>
      <c r="Q21241" t="s">
        <v>26579</v>
      </c>
      <c r="R21241" t="s">
        <v>28</v>
      </c>
      <c r="S21241" s="6">
        <v>160059</v>
      </c>
      <c r="T21241" t="s">
        <v>29</v>
      </c>
      <c r="U21241" t="b">
        <v>0</v>
      </c>
    </row>
    <row r="21242" spans="1:21" x14ac:dyDescent="0.35">
      <c r="A21242" s="6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4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 s="6">
        <v>1</v>
      </c>
      <c r="O21242" t="s">
        <v>26</v>
      </c>
      <c r="P21242" s="6">
        <v>379</v>
      </c>
      <c r="Q21242" t="s">
        <v>26581</v>
      </c>
      <c r="R21242" t="s">
        <v>111</v>
      </c>
      <c r="S21242" s="6">
        <v>271881</v>
      </c>
      <c r="T21242" t="s">
        <v>29</v>
      </c>
      <c r="U21242" t="b">
        <v>0</v>
      </c>
    </row>
    <row r="21243" spans="1:21" x14ac:dyDescent="0.35">
      <c r="A21243" s="6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4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 s="6">
        <v>1</v>
      </c>
      <c r="O21243" t="s">
        <v>26</v>
      </c>
      <c r="P21243" s="6">
        <v>771</v>
      </c>
      <c r="Q21243" t="s">
        <v>26583</v>
      </c>
      <c r="R21243" t="s">
        <v>95</v>
      </c>
      <c r="S21243" s="6">
        <v>754134</v>
      </c>
      <c r="T21243" t="s">
        <v>29</v>
      </c>
      <c r="U21243" t="b">
        <v>0</v>
      </c>
    </row>
    <row r="21244" spans="1:21" x14ac:dyDescent="0.35">
      <c r="A21244" s="6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</v>
      </c>
      <c r="G21244" s="1">
        <v>44566</v>
      </c>
      <c r="H21244" s="14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 s="6">
        <v>1</v>
      </c>
      <c r="O21244" t="s">
        <v>26</v>
      </c>
      <c r="P21244" s="6">
        <v>1127</v>
      </c>
      <c r="Q21244" t="s">
        <v>753</v>
      </c>
      <c r="R21244" t="s">
        <v>95</v>
      </c>
      <c r="S21244" s="6">
        <v>751002</v>
      </c>
      <c r="T21244" t="s">
        <v>29</v>
      </c>
      <c r="U21244" t="b">
        <v>0</v>
      </c>
    </row>
    <row r="21245" spans="1:21" x14ac:dyDescent="0.35">
      <c r="A21245" s="6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</v>
      </c>
      <c r="G21245" s="1">
        <v>44566</v>
      </c>
      <c r="H21245" s="14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 s="6">
        <v>1</v>
      </c>
      <c r="O21245" t="s">
        <v>26</v>
      </c>
      <c r="P21245" s="6">
        <v>486</v>
      </c>
      <c r="Q21245" t="s">
        <v>8627</v>
      </c>
      <c r="R21245" t="s">
        <v>36</v>
      </c>
      <c r="S21245" s="6">
        <v>125050</v>
      </c>
      <c r="T21245" t="s">
        <v>29</v>
      </c>
      <c r="U21245" t="b">
        <v>0</v>
      </c>
    </row>
    <row r="21246" spans="1:21" x14ac:dyDescent="0.35">
      <c r="A21246" s="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4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 s="6">
        <v>1</v>
      </c>
      <c r="O21246" t="s">
        <v>26</v>
      </c>
      <c r="P21246" s="6">
        <v>721</v>
      </c>
      <c r="Q21246" t="s">
        <v>85</v>
      </c>
      <c r="R21246" t="s">
        <v>86</v>
      </c>
      <c r="S21246" s="6">
        <v>500049</v>
      </c>
      <c r="T21246" t="s">
        <v>29</v>
      </c>
      <c r="U21246" t="b">
        <v>0</v>
      </c>
    </row>
    <row r="21247" spans="1:21" x14ac:dyDescent="0.35">
      <c r="A21247" s="6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4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 s="6">
        <v>1</v>
      </c>
      <c r="O21247" t="s">
        <v>26</v>
      </c>
      <c r="P21247" s="6">
        <v>678</v>
      </c>
      <c r="Q21247" t="s">
        <v>59</v>
      </c>
      <c r="R21247" t="s">
        <v>60</v>
      </c>
      <c r="S21247" s="6">
        <v>560099</v>
      </c>
      <c r="T21247" t="s">
        <v>29</v>
      </c>
      <c r="U21247" t="b">
        <v>0</v>
      </c>
    </row>
    <row r="21248" spans="1:21" x14ac:dyDescent="0.35">
      <c r="A21248" s="6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4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 s="6">
        <v>1</v>
      </c>
      <c r="O21248" t="s">
        <v>26</v>
      </c>
      <c r="P21248" s="6">
        <v>379</v>
      </c>
      <c r="Q21248" t="s">
        <v>5895</v>
      </c>
      <c r="R21248" t="s">
        <v>3281</v>
      </c>
      <c r="S21248" s="6">
        <v>797001</v>
      </c>
      <c r="T21248" t="s">
        <v>29</v>
      </c>
      <c r="U21248" t="b">
        <v>0</v>
      </c>
    </row>
    <row r="21249" spans="1:21" x14ac:dyDescent="0.35">
      <c r="A21249" s="6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</v>
      </c>
      <c r="G21249" s="1">
        <v>44566</v>
      </c>
      <c r="H21249" s="14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 s="6">
        <v>1</v>
      </c>
      <c r="O21249" t="s">
        <v>26</v>
      </c>
      <c r="P21249" s="6">
        <v>363</v>
      </c>
      <c r="Q21249" t="s">
        <v>103</v>
      </c>
      <c r="R21249" t="s">
        <v>56</v>
      </c>
      <c r="S21249" s="6">
        <v>400080</v>
      </c>
      <c r="T21249" t="s">
        <v>29</v>
      </c>
      <c r="U21249" t="b">
        <v>0</v>
      </c>
    </row>
    <row r="21250" spans="1:21" x14ac:dyDescent="0.35">
      <c r="A21250" s="6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si="662"/>
        <v>Adult</v>
      </c>
      <c r="G21250" s="1">
        <v>44566</v>
      </c>
      <c r="H21250" s="14" t="str">
        <f t="shared" si="663"/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 s="6">
        <v>1</v>
      </c>
      <c r="O21250" t="s">
        <v>26</v>
      </c>
      <c r="P21250" s="6">
        <v>664</v>
      </c>
      <c r="Q21250" t="s">
        <v>2444</v>
      </c>
      <c r="R21250" t="s">
        <v>133</v>
      </c>
      <c r="S21250" s="6">
        <v>262501</v>
      </c>
      <c r="T21250" t="s">
        <v>29</v>
      </c>
      <c r="U21250" t="b">
        <v>0</v>
      </c>
    </row>
    <row r="21251" spans="1:21" x14ac:dyDescent="0.35">
      <c r="A21251" s="6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ref="F21251:F21314" si="664">IF(E21251&gt;=50,"Senior",IF(E21251&gt;=30,"Adult","Teenage"))</f>
        <v>Adult</v>
      </c>
      <c r="G21251" s="1">
        <v>44566</v>
      </c>
      <c r="H21251" s="14" t="str">
        <f t="shared" ref="H21251:H21314" si="665">TEXT(G21251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 s="6">
        <v>1</v>
      </c>
      <c r="O21251" t="s">
        <v>26</v>
      </c>
      <c r="P21251" s="6">
        <v>635</v>
      </c>
      <c r="Q21251" t="s">
        <v>21894</v>
      </c>
      <c r="R21251" t="s">
        <v>47</v>
      </c>
      <c r="S21251" s="6">
        <v>629165</v>
      </c>
      <c r="T21251" t="s">
        <v>29</v>
      </c>
      <c r="U21251" t="b">
        <v>0</v>
      </c>
    </row>
    <row r="21252" spans="1:21" x14ac:dyDescent="0.35">
      <c r="A21252" s="6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4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 s="6">
        <v>1</v>
      </c>
      <c r="O21252" t="s">
        <v>26</v>
      </c>
      <c r="P21252" s="6">
        <v>458</v>
      </c>
      <c r="Q21252" t="s">
        <v>59</v>
      </c>
      <c r="R21252" t="s">
        <v>60</v>
      </c>
      <c r="S21252" s="6">
        <v>560037</v>
      </c>
      <c r="T21252" t="s">
        <v>29</v>
      </c>
      <c r="U21252" t="b">
        <v>0</v>
      </c>
    </row>
    <row r="21253" spans="1:21" x14ac:dyDescent="0.35">
      <c r="A21253" s="6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</v>
      </c>
      <c r="G21253" s="1">
        <v>44566</v>
      </c>
      <c r="H21253" s="14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 s="6">
        <v>1</v>
      </c>
      <c r="O21253" t="s">
        <v>26</v>
      </c>
      <c r="P21253" s="6">
        <v>579</v>
      </c>
      <c r="Q21253" t="s">
        <v>847</v>
      </c>
      <c r="R21253" t="s">
        <v>574</v>
      </c>
      <c r="S21253" s="6">
        <v>737101</v>
      </c>
      <c r="T21253" t="s">
        <v>29</v>
      </c>
      <c r="U21253" t="b">
        <v>0</v>
      </c>
    </row>
    <row r="21254" spans="1:21" x14ac:dyDescent="0.35">
      <c r="A21254" s="6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4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 s="6">
        <v>2</v>
      </c>
      <c r="O21254" t="s">
        <v>26</v>
      </c>
      <c r="P21254" s="6">
        <v>798</v>
      </c>
      <c r="Q21254" t="s">
        <v>257</v>
      </c>
      <c r="R21254" t="s">
        <v>56</v>
      </c>
      <c r="S21254" s="6">
        <v>400702</v>
      </c>
      <c r="T21254" t="s">
        <v>29</v>
      </c>
      <c r="U21254" t="b">
        <v>0</v>
      </c>
    </row>
    <row r="21255" spans="1:21" x14ac:dyDescent="0.35">
      <c r="A21255" s="6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4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 s="6">
        <v>1</v>
      </c>
      <c r="O21255" t="s">
        <v>26</v>
      </c>
      <c r="P21255" s="6">
        <v>568</v>
      </c>
      <c r="Q21255" t="s">
        <v>59</v>
      </c>
      <c r="R21255" t="s">
        <v>60</v>
      </c>
      <c r="S21255" s="6">
        <v>560037</v>
      </c>
      <c r="T21255" t="s">
        <v>29</v>
      </c>
      <c r="U21255" t="b">
        <v>0</v>
      </c>
    </row>
    <row r="21256" spans="1:21" x14ac:dyDescent="0.35">
      <c r="A21256" s="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4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 s="6">
        <v>1</v>
      </c>
      <c r="O21256" t="s">
        <v>26</v>
      </c>
      <c r="P21256" s="6">
        <v>435</v>
      </c>
      <c r="Q21256" t="s">
        <v>26596</v>
      </c>
      <c r="R21256" t="s">
        <v>922</v>
      </c>
      <c r="S21256" s="6">
        <v>497119</v>
      </c>
      <c r="T21256" t="s">
        <v>29</v>
      </c>
      <c r="U21256" t="b">
        <v>0</v>
      </c>
    </row>
    <row r="21257" spans="1:21" x14ac:dyDescent="0.35">
      <c r="A21257" s="6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4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 s="6">
        <v>1</v>
      </c>
      <c r="O21257" t="s">
        <v>26</v>
      </c>
      <c r="P21257" s="6">
        <v>537</v>
      </c>
      <c r="Q21257" t="s">
        <v>79</v>
      </c>
      <c r="R21257" t="s">
        <v>80</v>
      </c>
      <c r="S21257" s="6">
        <v>781001</v>
      </c>
      <c r="T21257" t="s">
        <v>29</v>
      </c>
      <c r="U21257" t="b">
        <v>0</v>
      </c>
    </row>
    <row r="21258" spans="1:21" x14ac:dyDescent="0.35">
      <c r="A21258" s="6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4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 s="6">
        <v>1</v>
      </c>
      <c r="O21258" t="s">
        <v>26</v>
      </c>
      <c r="P21258" s="6">
        <v>301</v>
      </c>
      <c r="Q21258" t="s">
        <v>85</v>
      </c>
      <c r="R21258" t="s">
        <v>86</v>
      </c>
      <c r="S21258" s="6">
        <v>500084</v>
      </c>
      <c r="T21258" t="s">
        <v>29</v>
      </c>
      <c r="U21258" t="b">
        <v>0</v>
      </c>
    </row>
    <row r="21259" spans="1:21" x14ac:dyDescent="0.35">
      <c r="A21259" s="6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4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 s="6">
        <v>1</v>
      </c>
      <c r="O21259" t="s">
        <v>26</v>
      </c>
      <c r="P21259" s="6">
        <v>416</v>
      </c>
      <c r="Q21259" t="s">
        <v>3232</v>
      </c>
      <c r="R21259" t="s">
        <v>145</v>
      </c>
      <c r="S21259" s="6">
        <v>362001</v>
      </c>
      <c r="T21259" t="s">
        <v>29</v>
      </c>
      <c r="U21259" t="b">
        <v>0</v>
      </c>
    </row>
    <row r="21260" spans="1:21" x14ac:dyDescent="0.35">
      <c r="A21260" s="6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</v>
      </c>
      <c r="G21260" s="1">
        <v>44566</v>
      </c>
      <c r="H21260" s="14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 s="6">
        <v>1</v>
      </c>
      <c r="O21260" t="s">
        <v>26</v>
      </c>
      <c r="P21260" s="6">
        <v>562</v>
      </c>
      <c r="Q21260" t="s">
        <v>883</v>
      </c>
      <c r="R21260" t="s">
        <v>111</v>
      </c>
      <c r="S21260" s="6">
        <v>230001</v>
      </c>
      <c r="T21260" t="s">
        <v>29</v>
      </c>
      <c r="U21260" t="b">
        <v>0</v>
      </c>
    </row>
    <row r="21261" spans="1:21" x14ac:dyDescent="0.35">
      <c r="A21261" s="6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4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 s="6">
        <v>1</v>
      </c>
      <c r="O21261" t="s">
        <v>26</v>
      </c>
      <c r="P21261" s="6">
        <v>495</v>
      </c>
      <c r="Q21261" t="s">
        <v>277</v>
      </c>
      <c r="R21261" t="s">
        <v>111</v>
      </c>
      <c r="S21261" s="6">
        <v>201306</v>
      </c>
      <c r="T21261" t="s">
        <v>29</v>
      </c>
      <c r="U21261" t="b">
        <v>0</v>
      </c>
    </row>
    <row r="21262" spans="1:21" x14ac:dyDescent="0.35">
      <c r="A21262" s="6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4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 s="6">
        <v>1</v>
      </c>
      <c r="O21262" t="s">
        <v>26</v>
      </c>
      <c r="P21262" s="6">
        <v>449</v>
      </c>
      <c r="Q21262" t="s">
        <v>103</v>
      </c>
      <c r="R21262" t="s">
        <v>56</v>
      </c>
      <c r="S21262" s="6">
        <v>400080</v>
      </c>
      <c r="T21262" t="s">
        <v>29</v>
      </c>
      <c r="U21262" t="b">
        <v>0</v>
      </c>
    </row>
    <row r="21263" spans="1:21" x14ac:dyDescent="0.35">
      <c r="A21263" s="6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4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 s="6">
        <v>1</v>
      </c>
      <c r="O21263" t="s">
        <v>26</v>
      </c>
      <c r="P21263" s="6">
        <v>664</v>
      </c>
      <c r="Q21263" t="s">
        <v>495</v>
      </c>
      <c r="R21263" t="s">
        <v>111</v>
      </c>
      <c r="S21263" s="6">
        <v>208021</v>
      </c>
      <c r="T21263" t="s">
        <v>29</v>
      </c>
      <c r="U21263" t="b">
        <v>0</v>
      </c>
    </row>
    <row r="21264" spans="1:21" x14ac:dyDescent="0.35">
      <c r="A21264" s="6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</v>
      </c>
      <c r="G21264" s="1">
        <v>44566</v>
      </c>
      <c r="H21264" s="14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 s="6">
        <v>1</v>
      </c>
      <c r="O21264" t="s">
        <v>26</v>
      </c>
      <c r="P21264" s="6">
        <v>666</v>
      </c>
      <c r="Q21264" t="s">
        <v>856</v>
      </c>
      <c r="R21264" t="s">
        <v>133</v>
      </c>
      <c r="S21264" s="6">
        <v>248001</v>
      </c>
      <c r="T21264" t="s">
        <v>29</v>
      </c>
      <c r="U21264" t="b">
        <v>0</v>
      </c>
    </row>
    <row r="21265" spans="1:21" x14ac:dyDescent="0.35">
      <c r="A21265" s="6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4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 s="6">
        <v>1</v>
      </c>
      <c r="O21265" t="s">
        <v>26</v>
      </c>
      <c r="P21265" s="6">
        <v>799</v>
      </c>
      <c r="Q21265" t="s">
        <v>1106</v>
      </c>
      <c r="R21265" t="s">
        <v>922</v>
      </c>
      <c r="S21265" s="6">
        <v>497001</v>
      </c>
      <c r="T21265" t="s">
        <v>29</v>
      </c>
      <c r="U21265" t="b">
        <v>0</v>
      </c>
    </row>
    <row r="21266" spans="1:21" x14ac:dyDescent="0.35">
      <c r="A21266" s="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4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 s="6">
        <v>1</v>
      </c>
      <c r="O21266" t="s">
        <v>26</v>
      </c>
      <c r="P21266" s="6">
        <v>999</v>
      </c>
      <c r="Q21266" t="s">
        <v>573</v>
      </c>
      <c r="R21266" t="s">
        <v>574</v>
      </c>
      <c r="S21266" s="6">
        <v>737134</v>
      </c>
      <c r="T21266" t="s">
        <v>29</v>
      </c>
      <c r="U21266" t="b">
        <v>0</v>
      </c>
    </row>
    <row r="21267" spans="1:21" x14ac:dyDescent="0.35">
      <c r="A21267" s="6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</v>
      </c>
      <c r="G21267" s="1">
        <v>44566</v>
      </c>
      <c r="H21267" s="14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 s="6">
        <v>1</v>
      </c>
      <c r="O21267" t="s">
        <v>26</v>
      </c>
      <c r="P21267" s="6">
        <v>1098</v>
      </c>
      <c r="Q21267" t="s">
        <v>11956</v>
      </c>
      <c r="R21267" t="s">
        <v>86</v>
      </c>
      <c r="S21267" s="6">
        <v>502001</v>
      </c>
      <c r="T21267" t="s">
        <v>29</v>
      </c>
      <c r="U21267" t="b">
        <v>0</v>
      </c>
    </row>
    <row r="21268" spans="1:21" x14ac:dyDescent="0.35">
      <c r="A21268" s="6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</v>
      </c>
      <c r="G21268" s="1">
        <v>44566</v>
      </c>
      <c r="H21268" s="14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 s="6">
        <v>1</v>
      </c>
      <c r="O21268" t="s">
        <v>26</v>
      </c>
      <c r="P21268" s="6">
        <v>824</v>
      </c>
      <c r="Q21268" t="s">
        <v>728</v>
      </c>
      <c r="R21268" t="s">
        <v>111</v>
      </c>
      <c r="S21268" s="6">
        <v>201005</v>
      </c>
      <c r="T21268" t="s">
        <v>29</v>
      </c>
      <c r="U21268" t="b">
        <v>0</v>
      </c>
    </row>
    <row r="21269" spans="1:21" x14ac:dyDescent="0.35">
      <c r="A21269" s="6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4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 s="6">
        <v>1</v>
      </c>
      <c r="O21269" t="s">
        <v>26</v>
      </c>
      <c r="P21269" s="6">
        <v>399</v>
      </c>
      <c r="Q21269" t="s">
        <v>350</v>
      </c>
      <c r="R21269" t="s">
        <v>100</v>
      </c>
      <c r="S21269" s="6">
        <v>302020</v>
      </c>
      <c r="T21269" t="s">
        <v>29</v>
      </c>
      <c r="U21269" t="b">
        <v>0</v>
      </c>
    </row>
    <row r="21270" spans="1:21" x14ac:dyDescent="0.35">
      <c r="A21270" s="6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4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 s="6">
        <v>1</v>
      </c>
      <c r="O21270" t="s">
        <v>26</v>
      </c>
      <c r="P21270" s="6">
        <v>426</v>
      </c>
      <c r="Q21270" t="s">
        <v>103</v>
      </c>
      <c r="R21270" t="s">
        <v>56</v>
      </c>
      <c r="S21270" s="6">
        <v>400050</v>
      </c>
      <c r="T21270" t="s">
        <v>29</v>
      </c>
      <c r="U21270" t="b">
        <v>0</v>
      </c>
    </row>
    <row r="21271" spans="1:21" x14ac:dyDescent="0.35">
      <c r="A21271" s="6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4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 s="6">
        <v>1</v>
      </c>
      <c r="O21271" t="s">
        <v>26</v>
      </c>
      <c r="P21271" s="6">
        <v>969</v>
      </c>
      <c r="Q21271" t="s">
        <v>35</v>
      </c>
      <c r="R21271" t="s">
        <v>36</v>
      </c>
      <c r="S21271" s="6">
        <v>122002</v>
      </c>
      <c r="T21271" t="s">
        <v>29</v>
      </c>
      <c r="U21271" t="b">
        <v>0</v>
      </c>
    </row>
    <row r="21272" spans="1:21" x14ac:dyDescent="0.35">
      <c r="A21272" s="6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4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 s="6">
        <v>1</v>
      </c>
      <c r="O21272" t="s">
        <v>26</v>
      </c>
      <c r="P21272" s="6">
        <v>523</v>
      </c>
      <c r="Q21272" t="s">
        <v>254</v>
      </c>
      <c r="R21272" t="s">
        <v>60</v>
      </c>
      <c r="S21272" s="6">
        <v>560070</v>
      </c>
      <c r="T21272" t="s">
        <v>29</v>
      </c>
      <c r="U21272" t="b">
        <v>0</v>
      </c>
    </row>
    <row r="21273" spans="1:21" x14ac:dyDescent="0.35">
      <c r="A21273" s="6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4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 s="6">
        <v>1</v>
      </c>
      <c r="O21273" t="s">
        <v>26</v>
      </c>
      <c r="P21273" s="6">
        <v>529</v>
      </c>
      <c r="Q21273" t="s">
        <v>928</v>
      </c>
      <c r="R21273" t="s">
        <v>36</v>
      </c>
      <c r="S21273" s="6">
        <v>122004</v>
      </c>
      <c r="T21273" t="s">
        <v>29</v>
      </c>
      <c r="U21273" t="b">
        <v>0</v>
      </c>
    </row>
    <row r="21274" spans="1:21" x14ac:dyDescent="0.35">
      <c r="A21274" s="6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4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 s="6">
        <v>1</v>
      </c>
      <c r="O21274" t="s">
        <v>26</v>
      </c>
      <c r="P21274" s="6">
        <v>1319</v>
      </c>
      <c r="Q21274" t="s">
        <v>1325</v>
      </c>
      <c r="R21274" t="s">
        <v>126</v>
      </c>
      <c r="S21274" s="6">
        <v>462022</v>
      </c>
      <c r="T21274" t="s">
        <v>29</v>
      </c>
      <c r="U21274" t="b">
        <v>0</v>
      </c>
    </row>
    <row r="21275" spans="1:21" x14ac:dyDescent="0.35">
      <c r="A21275" s="6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4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 s="6">
        <v>1</v>
      </c>
      <c r="O21275" t="s">
        <v>26</v>
      </c>
      <c r="P21275" s="6">
        <v>1463</v>
      </c>
      <c r="Q21275" t="s">
        <v>7148</v>
      </c>
      <c r="R21275" t="s">
        <v>60</v>
      </c>
      <c r="S21275" s="6">
        <v>570023</v>
      </c>
      <c r="T21275" t="s">
        <v>29</v>
      </c>
      <c r="U21275" t="b">
        <v>0</v>
      </c>
    </row>
    <row r="21276" spans="1:21" x14ac:dyDescent="0.35">
      <c r="A21276" s="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4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 s="6">
        <v>1</v>
      </c>
      <c r="O21276" t="s">
        <v>26</v>
      </c>
      <c r="P21276" s="6">
        <v>764</v>
      </c>
      <c r="Q21276" t="s">
        <v>90</v>
      </c>
      <c r="R21276" t="s">
        <v>91</v>
      </c>
      <c r="S21276" s="6">
        <v>110059</v>
      </c>
      <c r="T21276" t="s">
        <v>29</v>
      </c>
      <c r="U21276" t="b">
        <v>0</v>
      </c>
    </row>
    <row r="21277" spans="1:21" x14ac:dyDescent="0.35">
      <c r="A21277" s="6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4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 s="6">
        <v>1</v>
      </c>
      <c r="O21277" t="s">
        <v>26</v>
      </c>
      <c r="P21277" s="6">
        <v>399</v>
      </c>
      <c r="Q21277" t="s">
        <v>2970</v>
      </c>
      <c r="R21277" t="s">
        <v>581</v>
      </c>
      <c r="S21277" s="6">
        <v>403602</v>
      </c>
      <c r="T21277" t="s">
        <v>29</v>
      </c>
      <c r="U21277" t="b">
        <v>0</v>
      </c>
    </row>
    <row r="21278" spans="1:21" x14ac:dyDescent="0.35">
      <c r="A21278" s="6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4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 s="6">
        <v>1</v>
      </c>
      <c r="O21278" t="s">
        <v>26</v>
      </c>
      <c r="P21278" s="6">
        <v>568</v>
      </c>
      <c r="Q21278" t="s">
        <v>90</v>
      </c>
      <c r="R21278" t="s">
        <v>91</v>
      </c>
      <c r="S21278" s="6">
        <v>110019</v>
      </c>
      <c r="T21278" t="s">
        <v>29</v>
      </c>
      <c r="U21278" t="b">
        <v>0</v>
      </c>
    </row>
    <row r="21279" spans="1:21" x14ac:dyDescent="0.35">
      <c r="A21279" s="6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</v>
      </c>
      <c r="G21279" s="1">
        <v>44566</v>
      </c>
      <c r="H21279" s="14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 s="6">
        <v>1</v>
      </c>
      <c r="O21279" t="s">
        <v>26</v>
      </c>
      <c r="P21279" s="6">
        <v>397</v>
      </c>
      <c r="Q21279" t="s">
        <v>254</v>
      </c>
      <c r="R21279" t="s">
        <v>60</v>
      </c>
      <c r="S21279" s="6">
        <v>560066</v>
      </c>
      <c r="T21279" t="s">
        <v>29</v>
      </c>
      <c r="U21279" t="b">
        <v>0</v>
      </c>
    </row>
    <row r="21280" spans="1:21" x14ac:dyDescent="0.35">
      <c r="A21280" s="6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</v>
      </c>
      <c r="G21280" s="1">
        <v>44566</v>
      </c>
      <c r="H21280" s="14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 s="6">
        <v>1</v>
      </c>
      <c r="O21280" t="s">
        <v>26</v>
      </c>
      <c r="P21280" s="6">
        <v>463</v>
      </c>
      <c r="Q21280" t="s">
        <v>16719</v>
      </c>
      <c r="R21280" t="s">
        <v>238</v>
      </c>
      <c r="S21280" s="6">
        <v>834006</v>
      </c>
      <c r="T21280" t="s">
        <v>29</v>
      </c>
      <c r="U21280" t="b">
        <v>0</v>
      </c>
    </row>
    <row r="21281" spans="1:21" x14ac:dyDescent="0.35">
      <c r="A21281" s="6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</v>
      </c>
      <c r="G21281" s="1">
        <v>44566</v>
      </c>
      <c r="H21281" s="14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 s="6">
        <v>1</v>
      </c>
      <c r="O21281" t="s">
        <v>26</v>
      </c>
      <c r="P21281" s="6">
        <v>574</v>
      </c>
      <c r="Q21281" t="s">
        <v>465</v>
      </c>
      <c r="R21281" t="s">
        <v>133</v>
      </c>
      <c r="S21281" s="6">
        <v>249407</v>
      </c>
      <c r="T21281" t="s">
        <v>29</v>
      </c>
      <c r="U21281" t="b">
        <v>0</v>
      </c>
    </row>
    <row r="21282" spans="1:21" x14ac:dyDescent="0.35">
      <c r="A21282" s="6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4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 s="6">
        <v>1</v>
      </c>
      <c r="O21282" t="s">
        <v>26</v>
      </c>
      <c r="P21282" s="6">
        <v>1238</v>
      </c>
      <c r="Q21282" t="s">
        <v>59</v>
      </c>
      <c r="R21282" t="s">
        <v>60</v>
      </c>
      <c r="S21282" s="6">
        <v>560100</v>
      </c>
      <c r="T21282" t="s">
        <v>29</v>
      </c>
      <c r="U21282" t="b">
        <v>0</v>
      </c>
    </row>
    <row r="21283" spans="1:21" x14ac:dyDescent="0.35">
      <c r="A21283" s="6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4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 s="6">
        <v>1</v>
      </c>
      <c r="O21283" t="s">
        <v>26</v>
      </c>
      <c r="P21283" s="6">
        <v>845</v>
      </c>
      <c r="Q21283" t="s">
        <v>335</v>
      </c>
      <c r="R21283" t="s">
        <v>111</v>
      </c>
      <c r="S21283" s="6">
        <v>201306</v>
      </c>
      <c r="T21283" t="s">
        <v>29</v>
      </c>
      <c r="U21283" t="b">
        <v>0</v>
      </c>
    </row>
    <row r="21284" spans="1:21" x14ac:dyDescent="0.35">
      <c r="A21284" s="6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4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 s="6">
        <v>1</v>
      </c>
      <c r="O21284" t="s">
        <v>26</v>
      </c>
      <c r="P21284" s="6">
        <v>801</v>
      </c>
      <c r="Q21284" t="s">
        <v>26623</v>
      </c>
      <c r="R21284" t="s">
        <v>56</v>
      </c>
      <c r="S21284" s="6">
        <v>413102</v>
      </c>
      <c r="T21284" t="s">
        <v>29</v>
      </c>
      <c r="U21284" t="b">
        <v>0</v>
      </c>
    </row>
    <row r="21285" spans="1:21" x14ac:dyDescent="0.35">
      <c r="A21285" s="6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4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 s="6">
        <v>1</v>
      </c>
      <c r="O21285" t="s">
        <v>26</v>
      </c>
      <c r="P21285" s="6">
        <v>641</v>
      </c>
      <c r="Q21285" t="s">
        <v>2268</v>
      </c>
      <c r="R21285" t="s">
        <v>56</v>
      </c>
      <c r="S21285" s="6">
        <v>415114</v>
      </c>
      <c r="T21285" t="s">
        <v>29</v>
      </c>
      <c r="U21285" t="b">
        <v>0</v>
      </c>
    </row>
    <row r="21286" spans="1:21" x14ac:dyDescent="0.35">
      <c r="A21286" s="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4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 s="6">
        <v>1</v>
      </c>
      <c r="O21286" t="s">
        <v>26</v>
      </c>
      <c r="P21286" s="6">
        <v>495</v>
      </c>
      <c r="Q21286" t="s">
        <v>7674</v>
      </c>
      <c r="R21286" t="s">
        <v>2366</v>
      </c>
      <c r="S21286" s="6">
        <v>794002</v>
      </c>
      <c r="T21286" t="s">
        <v>29</v>
      </c>
      <c r="U21286" t="b">
        <v>0</v>
      </c>
    </row>
    <row r="21287" spans="1:21" x14ac:dyDescent="0.35">
      <c r="A21287" s="6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4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 s="6">
        <v>1</v>
      </c>
      <c r="O21287" t="s">
        <v>26</v>
      </c>
      <c r="P21287" s="6">
        <v>1125</v>
      </c>
      <c r="Q21287" t="s">
        <v>300</v>
      </c>
      <c r="R21287" t="s">
        <v>70</v>
      </c>
      <c r="S21287" s="6">
        <v>530016</v>
      </c>
      <c r="T21287" t="s">
        <v>29</v>
      </c>
      <c r="U21287" t="b">
        <v>0</v>
      </c>
    </row>
    <row r="21288" spans="1:21" x14ac:dyDescent="0.35">
      <c r="A21288" s="6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4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 s="6">
        <v>1</v>
      </c>
      <c r="O21288" t="s">
        <v>26</v>
      </c>
      <c r="P21288" s="6">
        <v>1176</v>
      </c>
      <c r="Q21288" t="s">
        <v>110</v>
      </c>
      <c r="R21288" t="s">
        <v>111</v>
      </c>
      <c r="S21288" s="6">
        <v>226016</v>
      </c>
      <c r="T21288" t="s">
        <v>29</v>
      </c>
      <c r="U21288" t="b">
        <v>0</v>
      </c>
    </row>
    <row r="21289" spans="1:21" x14ac:dyDescent="0.35">
      <c r="A21289" s="6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4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 s="6">
        <v>1</v>
      </c>
      <c r="O21289" t="s">
        <v>26</v>
      </c>
      <c r="P21289" s="6">
        <v>683</v>
      </c>
      <c r="Q21289" t="s">
        <v>169</v>
      </c>
      <c r="R21289" t="s">
        <v>56</v>
      </c>
      <c r="S21289" s="6">
        <v>411057</v>
      </c>
      <c r="T21289" t="s">
        <v>29</v>
      </c>
      <c r="U21289" t="b">
        <v>0</v>
      </c>
    </row>
    <row r="21290" spans="1:21" x14ac:dyDescent="0.35">
      <c r="A21290" s="6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</v>
      </c>
      <c r="G21290" s="1">
        <v>44566</v>
      </c>
      <c r="H21290" s="14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 s="6">
        <v>1</v>
      </c>
      <c r="O21290" t="s">
        <v>26</v>
      </c>
      <c r="P21290" s="6">
        <v>561</v>
      </c>
      <c r="Q21290" t="s">
        <v>3722</v>
      </c>
      <c r="R21290" t="s">
        <v>80</v>
      </c>
      <c r="S21290" s="6">
        <v>788010</v>
      </c>
      <c r="T21290" t="s">
        <v>29</v>
      </c>
      <c r="U21290" t="b">
        <v>0</v>
      </c>
    </row>
    <row r="21291" spans="1:21" x14ac:dyDescent="0.35">
      <c r="A21291" s="6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4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 s="6">
        <v>1</v>
      </c>
      <c r="O21291" t="s">
        <v>26</v>
      </c>
      <c r="P21291" s="6">
        <v>607</v>
      </c>
      <c r="Q21291" t="s">
        <v>1377</v>
      </c>
      <c r="R21291" t="s">
        <v>60</v>
      </c>
      <c r="S21291" s="6">
        <v>560068</v>
      </c>
      <c r="T21291" t="s">
        <v>29</v>
      </c>
      <c r="U21291" t="b">
        <v>0</v>
      </c>
    </row>
    <row r="21292" spans="1:21" x14ac:dyDescent="0.35">
      <c r="A21292" s="6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4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 s="6">
        <v>1</v>
      </c>
      <c r="O21292" t="s">
        <v>26</v>
      </c>
      <c r="P21292" s="6">
        <v>597</v>
      </c>
      <c r="Q21292" t="s">
        <v>728</v>
      </c>
      <c r="R21292" t="s">
        <v>111</v>
      </c>
      <c r="S21292" s="6">
        <v>201002</v>
      </c>
      <c r="T21292" t="s">
        <v>29</v>
      </c>
      <c r="U21292" t="b">
        <v>0</v>
      </c>
    </row>
    <row r="21293" spans="1:21" x14ac:dyDescent="0.35">
      <c r="A21293" s="6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4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 s="6">
        <v>1</v>
      </c>
      <c r="O21293" t="s">
        <v>26</v>
      </c>
      <c r="P21293" s="6">
        <v>636</v>
      </c>
      <c r="Q21293" t="s">
        <v>169</v>
      </c>
      <c r="R21293" t="s">
        <v>56</v>
      </c>
      <c r="S21293" s="6">
        <v>411057</v>
      </c>
      <c r="T21293" t="s">
        <v>29</v>
      </c>
      <c r="U21293" t="b">
        <v>0</v>
      </c>
    </row>
    <row r="21294" spans="1:21" x14ac:dyDescent="0.35">
      <c r="A21294" s="6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4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 s="6">
        <v>1</v>
      </c>
      <c r="O21294" t="s">
        <v>26</v>
      </c>
      <c r="P21294" s="6">
        <v>524</v>
      </c>
      <c r="Q21294" t="s">
        <v>384</v>
      </c>
      <c r="R21294" t="s">
        <v>41</v>
      </c>
      <c r="S21294" s="6">
        <v>700124</v>
      </c>
      <c r="T21294" t="s">
        <v>29</v>
      </c>
      <c r="U21294" t="b">
        <v>0</v>
      </c>
    </row>
    <row r="21295" spans="1:21" x14ac:dyDescent="0.35">
      <c r="A21295" s="6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4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 s="6">
        <v>1</v>
      </c>
      <c r="O21295" t="s">
        <v>26</v>
      </c>
      <c r="P21295" s="6">
        <v>487</v>
      </c>
      <c r="Q21295" t="s">
        <v>405</v>
      </c>
      <c r="R21295" t="s">
        <v>111</v>
      </c>
      <c r="S21295" s="6">
        <v>211004</v>
      </c>
      <c r="T21295" t="s">
        <v>29</v>
      </c>
      <c r="U21295" t="b">
        <v>0</v>
      </c>
    </row>
    <row r="21296" spans="1:21" x14ac:dyDescent="0.35">
      <c r="A21296" s="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4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 s="6">
        <v>1</v>
      </c>
      <c r="O21296" t="s">
        <v>26</v>
      </c>
      <c r="P21296" s="6">
        <v>908</v>
      </c>
      <c r="Q21296" t="s">
        <v>847</v>
      </c>
      <c r="R21296" t="s">
        <v>574</v>
      </c>
      <c r="S21296" s="6">
        <v>737101</v>
      </c>
      <c r="T21296" t="s">
        <v>29</v>
      </c>
      <c r="U21296" t="b">
        <v>0</v>
      </c>
    </row>
    <row r="21297" spans="1:21" x14ac:dyDescent="0.35">
      <c r="A21297" s="6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4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 s="6">
        <v>1</v>
      </c>
      <c r="O21297" t="s">
        <v>26</v>
      </c>
      <c r="P21297" s="6">
        <v>920</v>
      </c>
      <c r="Q21297" t="s">
        <v>4955</v>
      </c>
      <c r="R21297" t="s">
        <v>56</v>
      </c>
      <c r="S21297" s="6">
        <v>402111</v>
      </c>
      <c r="T21297" t="s">
        <v>29</v>
      </c>
      <c r="U21297" t="b">
        <v>0</v>
      </c>
    </row>
    <row r="21298" spans="1:21" x14ac:dyDescent="0.35">
      <c r="A21298" s="6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4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 s="6">
        <v>1</v>
      </c>
      <c r="O21298" t="s">
        <v>26</v>
      </c>
      <c r="P21298" s="6">
        <v>764</v>
      </c>
      <c r="Q21298" t="s">
        <v>300</v>
      </c>
      <c r="R21298" t="s">
        <v>70</v>
      </c>
      <c r="S21298" s="6">
        <v>530026</v>
      </c>
      <c r="T21298" t="s">
        <v>29</v>
      </c>
      <c r="U21298" t="b">
        <v>0</v>
      </c>
    </row>
    <row r="21299" spans="1:21" x14ac:dyDescent="0.35">
      <c r="A21299" s="6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</v>
      </c>
      <c r="G21299" s="1">
        <v>44566</v>
      </c>
      <c r="H21299" s="14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 s="6">
        <v>1</v>
      </c>
      <c r="O21299" t="s">
        <v>26</v>
      </c>
      <c r="P21299" s="6">
        <v>449</v>
      </c>
      <c r="Q21299" t="s">
        <v>2285</v>
      </c>
      <c r="R21299" t="s">
        <v>41</v>
      </c>
      <c r="S21299" s="6">
        <v>734003</v>
      </c>
      <c r="T21299" t="s">
        <v>29</v>
      </c>
      <c r="U21299" t="b">
        <v>0</v>
      </c>
    </row>
    <row r="21300" spans="1:21" x14ac:dyDescent="0.35">
      <c r="A21300" s="6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4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 s="6">
        <v>1</v>
      </c>
      <c r="O21300" t="s">
        <v>26</v>
      </c>
      <c r="P21300" s="6">
        <v>475</v>
      </c>
      <c r="Q21300" t="s">
        <v>5662</v>
      </c>
      <c r="R21300" t="s">
        <v>73</v>
      </c>
      <c r="S21300" s="6">
        <v>695541</v>
      </c>
      <c r="T21300" t="s">
        <v>29</v>
      </c>
      <c r="U21300" t="b">
        <v>0</v>
      </c>
    </row>
    <row r="21301" spans="1:21" x14ac:dyDescent="0.35">
      <c r="A21301" s="6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4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 s="6">
        <v>1</v>
      </c>
      <c r="O21301" t="s">
        <v>26</v>
      </c>
      <c r="P21301" s="6">
        <v>714</v>
      </c>
      <c r="Q21301" t="s">
        <v>59</v>
      </c>
      <c r="R21301" t="s">
        <v>60</v>
      </c>
      <c r="S21301" s="6">
        <v>560102</v>
      </c>
      <c r="T21301" t="s">
        <v>29</v>
      </c>
      <c r="U21301" t="b">
        <v>0</v>
      </c>
    </row>
    <row r="21302" spans="1:21" x14ac:dyDescent="0.35">
      <c r="A21302" s="6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4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 s="6">
        <v>1</v>
      </c>
      <c r="O21302" t="s">
        <v>26</v>
      </c>
      <c r="P21302" s="6">
        <v>413</v>
      </c>
      <c r="Q21302" t="s">
        <v>7723</v>
      </c>
      <c r="R21302" t="s">
        <v>73</v>
      </c>
      <c r="S21302" s="6">
        <v>679322</v>
      </c>
      <c r="T21302" t="s">
        <v>29</v>
      </c>
      <c r="U21302" t="b">
        <v>0</v>
      </c>
    </row>
    <row r="21303" spans="1:21" x14ac:dyDescent="0.35">
      <c r="A21303" s="6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</v>
      </c>
      <c r="G21303" s="1">
        <v>44566</v>
      </c>
      <c r="H21303" s="14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 s="6">
        <v>1</v>
      </c>
      <c r="O21303" t="s">
        <v>26</v>
      </c>
      <c r="P21303" s="6">
        <v>736</v>
      </c>
      <c r="Q21303" t="s">
        <v>59</v>
      </c>
      <c r="R21303" t="s">
        <v>60</v>
      </c>
      <c r="S21303" s="6">
        <v>560077</v>
      </c>
      <c r="T21303" t="s">
        <v>29</v>
      </c>
      <c r="U21303" t="b">
        <v>0</v>
      </c>
    </row>
    <row r="21304" spans="1:21" x14ac:dyDescent="0.35">
      <c r="A21304" s="6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4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 s="6">
        <v>1</v>
      </c>
      <c r="O21304" t="s">
        <v>26</v>
      </c>
      <c r="P21304" s="6">
        <v>916</v>
      </c>
      <c r="Q21304" t="s">
        <v>103</v>
      </c>
      <c r="R21304" t="s">
        <v>56</v>
      </c>
      <c r="S21304" s="6">
        <v>400088</v>
      </c>
      <c r="T21304" t="s">
        <v>29</v>
      </c>
      <c r="U21304" t="b">
        <v>0</v>
      </c>
    </row>
    <row r="21305" spans="1:21" x14ac:dyDescent="0.35">
      <c r="A21305" s="6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4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 s="6">
        <v>1</v>
      </c>
      <c r="O21305" t="s">
        <v>26</v>
      </c>
      <c r="P21305" s="6">
        <v>339</v>
      </c>
      <c r="Q21305" t="s">
        <v>85</v>
      </c>
      <c r="R21305" t="s">
        <v>86</v>
      </c>
      <c r="S21305" s="6">
        <v>500045</v>
      </c>
      <c r="T21305" t="s">
        <v>29</v>
      </c>
      <c r="U21305" t="b">
        <v>0</v>
      </c>
    </row>
    <row r="21306" spans="1:21" x14ac:dyDescent="0.35">
      <c r="A21306" s="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4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 s="6">
        <v>1</v>
      </c>
      <c r="O21306" t="s">
        <v>26</v>
      </c>
      <c r="P21306" s="6">
        <v>518</v>
      </c>
      <c r="Q21306" t="s">
        <v>90</v>
      </c>
      <c r="R21306" t="s">
        <v>91</v>
      </c>
      <c r="S21306" s="6">
        <v>110063</v>
      </c>
      <c r="T21306" t="s">
        <v>29</v>
      </c>
      <c r="U21306" t="b">
        <v>0</v>
      </c>
    </row>
    <row r="21307" spans="1:21" x14ac:dyDescent="0.35">
      <c r="A21307" s="6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</v>
      </c>
      <c r="G21307" s="1">
        <v>44566</v>
      </c>
      <c r="H21307" s="14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 s="6">
        <v>1</v>
      </c>
      <c r="O21307" t="s">
        <v>26</v>
      </c>
      <c r="P21307" s="6">
        <v>399</v>
      </c>
      <c r="Q21307" t="s">
        <v>174</v>
      </c>
      <c r="R21307" t="s">
        <v>36</v>
      </c>
      <c r="S21307" s="6">
        <v>131023</v>
      </c>
      <c r="T21307" t="s">
        <v>29</v>
      </c>
      <c r="U21307" t="b">
        <v>1</v>
      </c>
    </row>
    <row r="21308" spans="1:21" x14ac:dyDescent="0.35">
      <c r="A21308" s="6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</v>
      </c>
      <c r="G21308" s="1">
        <v>44566</v>
      </c>
      <c r="H21308" s="14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 s="6">
        <v>1</v>
      </c>
      <c r="O21308" t="s">
        <v>26</v>
      </c>
      <c r="P21308" s="6">
        <v>563</v>
      </c>
      <c r="Q21308" t="s">
        <v>1310</v>
      </c>
      <c r="R21308" t="s">
        <v>141</v>
      </c>
      <c r="S21308" s="6">
        <v>744104</v>
      </c>
      <c r="T21308" t="s">
        <v>29</v>
      </c>
      <c r="U21308" t="b">
        <v>0</v>
      </c>
    </row>
    <row r="21309" spans="1:21" x14ac:dyDescent="0.35">
      <c r="A21309" s="6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4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 s="6">
        <v>1</v>
      </c>
      <c r="O21309" t="s">
        <v>26</v>
      </c>
      <c r="P21309" s="6">
        <v>399</v>
      </c>
      <c r="Q21309" t="s">
        <v>709</v>
      </c>
      <c r="R21309" t="s">
        <v>95</v>
      </c>
      <c r="S21309" s="6">
        <v>753014</v>
      </c>
      <c r="T21309" t="s">
        <v>29</v>
      </c>
      <c r="U21309" t="b">
        <v>0</v>
      </c>
    </row>
    <row r="21310" spans="1:21" x14ac:dyDescent="0.35">
      <c r="A21310" s="6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</v>
      </c>
      <c r="G21310" s="1">
        <v>44566</v>
      </c>
      <c r="H21310" s="14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 s="6">
        <v>1</v>
      </c>
      <c r="O21310" t="s">
        <v>26</v>
      </c>
      <c r="P21310" s="6">
        <v>486</v>
      </c>
      <c r="Q21310" t="s">
        <v>3567</v>
      </c>
      <c r="R21310" t="s">
        <v>56</v>
      </c>
      <c r="S21310" s="6">
        <v>421202</v>
      </c>
      <c r="T21310" t="s">
        <v>29</v>
      </c>
      <c r="U21310" t="b">
        <v>0</v>
      </c>
    </row>
    <row r="21311" spans="1:21" x14ac:dyDescent="0.35">
      <c r="A21311" s="6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4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 s="6">
        <v>1</v>
      </c>
      <c r="O21311" t="s">
        <v>26</v>
      </c>
      <c r="P21311" s="6">
        <v>533</v>
      </c>
      <c r="Q21311" t="s">
        <v>358</v>
      </c>
      <c r="R21311" t="s">
        <v>56</v>
      </c>
      <c r="S21311" s="6">
        <v>400604</v>
      </c>
      <c r="T21311" t="s">
        <v>29</v>
      </c>
      <c r="U21311" t="b">
        <v>0</v>
      </c>
    </row>
    <row r="21312" spans="1:21" x14ac:dyDescent="0.35">
      <c r="A21312" s="6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4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 s="6">
        <v>1</v>
      </c>
      <c r="O21312" t="s">
        <v>26</v>
      </c>
      <c r="P21312" s="6">
        <v>449</v>
      </c>
      <c r="Q21312" t="s">
        <v>433</v>
      </c>
      <c r="R21312" t="s">
        <v>56</v>
      </c>
      <c r="S21312" s="6">
        <v>411019</v>
      </c>
      <c r="T21312" t="s">
        <v>29</v>
      </c>
      <c r="U21312" t="b">
        <v>0</v>
      </c>
    </row>
    <row r="21313" spans="1:21" x14ac:dyDescent="0.35">
      <c r="A21313" s="6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4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 s="6">
        <v>1</v>
      </c>
      <c r="O21313" t="s">
        <v>26</v>
      </c>
      <c r="P21313" s="6">
        <v>988</v>
      </c>
      <c r="Q21313" t="s">
        <v>90</v>
      </c>
      <c r="R21313" t="s">
        <v>91</v>
      </c>
      <c r="S21313" s="6">
        <v>110025</v>
      </c>
      <c r="T21313" t="s">
        <v>29</v>
      </c>
      <c r="U21313" t="b">
        <v>0</v>
      </c>
    </row>
    <row r="21314" spans="1:21" x14ac:dyDescent="0.35">
      <c r="A21314" s="6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si="664"/>
        <v>Senior</v>
      </c>
      <c r="G21314" s="1">
        <v>44566</v>
      </c>
      <c r="H21314" s="14" t="str">
        <f t="shared" si="665"/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 s="6">
        <v>1</v>
      </c>
      <c r="O21314" t="s">
        <v>26</v>
      </c>
      <c r="P21314" s="6">
        <v>597</v>
      </c>
      <c r="Q21314" t="s">
        <v>25799</v>
      </c>
      <c r="R21314" t="s">
        <v>56</v>
      </c>
      <c r="S21314" s="6">
        <v>416115</v>
      </c>
      <c r="T21314" t="s">
        <v>29</v>
      </c>
      <c r="U21314" t="b">
        <v>0</v>
      </c>
    </row>
    <row r="21315" spans="1:21" x14ac:dyDescent="0.35">
      <c r="A21315" s="6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ref="F21315:F21378" si="666">IF(E21315&gt;=50,"Senior",IF(E21315&gt;=30,"Adult","Teenage"))</f>
        <v>Senior</v>
      </c>
      <c r="G21315" s="1">
        <v>44566</v>
      </c>
      <c r="H21315" s="14" t="str">
        <f t="shared" ref="H21315:H21378" si="667">TEXT(G21315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 s="6">
        <v>1</v>
      </c>
      <c r="O21315" t="s">
        <v>26</v>
      </c>
      <c r="P21315" s="6">
        <v>788</v>
      </c>
      <c r="Q21315" t="s">
        <v>135</v>
      </c>
      <c r="R21315" t="s">
        <v>47</v>
      </c>
      <c r="S21315" s="6">
        <v>600116</v>
      </c>
      <c r="T21315" t="s">
        <v>29</v>
      </c>
      <c r="U21315" t="b">
        <v>0</v>
      </c>
    </row>
    <row r="21316" spans="1:21" x14ac:dyDescent="0.35">
      <c r="A21316" s="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4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 s="6">
        <v>1</v>
      </c>
      <c r="O21316" t="s">
        <v>26</v>
      </c>
      <c r="P21316" s="6">
        <v>455</v>
      </c>
      <c r="Q21316" t="s">
        <v>226</v>
      </c>
      <c r="R21316" t="s">
        <v>60</v>
      </c>
      <c r="S21316" s="6">
        <v>560043</v>
      </c>
      <c r="T21316" t="s">
        <v>29</v>
      </c>
      <c r="U21316" t="b">
        <v>0</v>
      </c>
    </row>
    <row r="21317" spans="1:21" x14ac:dyDescent="0.35">
      <c r="A21317" s="6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4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 s="6">
        <v>1</v>
      </c>
      <c r="O21317" t="s">
        <v>26</v>
      </c>
      <c r="P21317" s="6">
        <v>499</v>
      </c>
      <c r="Q21317" t="s">
        <v>335</v>
      </c>
      <c r="R21317" t="s">
        <v>111</v>
      </c>
      <c r="S21317" s="6">
        <v>201310</v>
      </c>
      <c r="T21317" t="s">
        <v>29</v>
      </c>
      <c r="U21317" t="b">
        <v>0</v>
      </c>
    </row>
    <row r="21318" spans="1:21" x14ac:dyDescent="0.35">
      <c r="A21318" s="6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4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 s="6">
        <v>1</v>
      </c>
      <c r="O21318" t="s">
        <v>26</v>
      </c>
      <c r="P21318" s="6">
        <v>376</v>
      </c>
      <c r="Q21318" t="s">
        <v>1574</v>
      </c>
      <c r="R21318" t="s">
        <v>111</v>
      </c>
      <c r="S21318" s="6">
        <v>282001</v>
      </c>
      <c r="T21318" t="s">
        <v>29</v>
      </c>
      <c r="U21318" t="b">
        <v>0</v>
      </c>
    </row>
    <row r="21319" spans="1:21" x14ac:dyDescent="0.35">
      <c r="A21319" s="6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4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 s="6">
        <v>1</v>
      </c>
      <c r="O21319" t="s">
        <v>26</v>
      </c>
      <c r="P21319" s="6">
        <v>852</v>
      </c>
      <c r="Q21319" t="s">
        <v>1096</v>
      </c>
      <c r="R21319" t="s">
        <v>145</v>
      </c>
      <c r="S21319" s="6">
        <v>395009</v>
      </c>
      <c r="T21319" t="s">
        <v>29</v>
      </c>
      <c r="U21319" t="b">
        <v>0</v>
      </c>
    </row>
    <row r="21320" spans="1:21" x14ac:dyDescent="0.35">
      <c r="A21320" s="6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4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 s="6">
        <v>1</v>
      </c>
      <c r="O21320" t="s">
        <v>26</v>
      </c>
      <c r="P21320" s="6">
        <v>646</v>
      </c>
      <c r="Q21320" t="s">
        <v>2644</v>
      </c>
      <c r="R21320" t="s">
        <v>60</v>
      </c>
      <c r="S21320" s="6">
        <v>585102</v>
      </c>
      <c r="T21320" t="s">
        <v>29</v>
      </c>
      <c r="U21320" t="b">
        <v>0</v>
      </c>
    </row>
    <row r="21321" spans="1:21" x14ac:dyDescent="0.35">
      <c r="A21321" s="6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4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 s="6">
        <v>1</v>
      </c>
      <c r="O21321" t="s">
        <v>26</v>
      </c>
      <c r="P21321" s="6">
        <v>475</v>
      </c>
      <c r="Q21321" t="s">
        <v>2436</v>
      </c>
      <c r="R21321" t="s">
        <v>126</v>
      </c>
      <c r="S21321" s="6">
        <v>456010</v>
      </c>
      <c r="T21321" t="s">
        <v>29</v>
      </c>
      <c r="U21321" t="b">
        <v>0</v>
      </c>
    </row>
    <row r="21322" spans="1:21" x14ac:dyDescent="0.35">
      <c r="A21322" s="6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4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 s="6">
        <v>1</v>
      </c>
      <c r="O21322" t="s">
        <v>26</v>
      </c>
      <c r="P21322" s="6">
        <v>1147</v>
      </c>
      <c r="Q21322" t="s">
        <v>3461</v>
      </c>
      <c r="R21322" t="s">
        <v>145</v>
      </c>
      <c r="S21322" s="6">
        <v>382480</v>
      </c>
      <c r="T21322" t="s">
        <v>29</v>
      </c>
      <c r="U21322" t="b">
        <v>0</v>
      </c>
    </row>
    <row r="21323" spans="1:21" x14ac:dyDescent="0.35">
      <c r="A21323" s="6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</v>
      </c>
      <c r="G21323" s="1">
        <v>44566</v>
      </c>
      <c r="H21323" s="14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 s="6">
        <v>1</v>
      </c>
      <c r="O21323" t="s">
        <v>26</v>
      </c>
      <c r="P21323" s="6">
        <v>353</v>
      </c>
      <c r="Q21323" t="s">
        <v>277</v>
      </c>
      <c r="R21323" t="s">
        <v>111</v>
      </c>
      <c r="S21323" s="6">
        <v>201304</v>
      </c>
      <c r="T21323" t="s">
        <v>29</v>
      </c>
      <c r="U21323" t="b">
        <v>0</v>
      </c>
    </row>
    <row r="21324" spans="1:21" x14ac:dyDescent="0.35">
      <c r="A21324" s="6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4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 s="6">
        <v>1</v>
      </c>
      <c r="O21324" t="s">
        <v>26</v>
      </c>
      <c r="P21324" s="6">
        <v>517</v>
      </c>
      <c r="Q21324" t="s">
        <v>2198</v>
      </c>
      <c r="R21324" t="s">
        <v>788</v>
      </c>
      <c r="S21324" s="6">
        <v>799001</v>
      </c>
      <c r="T21324" t="s">
        <v>29</v>
      </c>
      <c r="U21324" t="b">
        <v>0</v>
      </c>
    </row>
    <row r="21325" spans="1:21" x14ac:dyDescent="0.35">
      <c r="A21325" s="6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4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 s="6">
        <v>1</v>
      </c>
      <c r="O21325" t="s">
        <v>26</v>
      </c>
      <c r="P21325" s="6">
        <v>568</v>
      </c>
      <c r="Q21325" t="s">
        <v>85</v>
      </c>
      <c r="R21325" t="s">
        <v>86</v>
      </c>
      <c r="S21325" s="6">
        <v>502032</v>
      </c>
      <c r="T21325" t="s">
        <v>29</v>
      </c>
      <c r="U21325" t="b">
        <v>0</v>
      </c>
    </row>
    <row r="21326" spans="1:21" x14ac:dyDescent="0.35">
      <c r="A21326" s="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</v>
      </c>
      <c r="G21326" s="1">
        <v>44566</v>
      </c>
      <c r="H21326" s="14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 s="6">
        <v>1</v>
      </c>
      <c r="O21326" t="s">
        <v>26</v>
      </c>
      <c r="P21326" s="6">
        <v>744</v>
      </c>
      <c r="Q21326" t="s">
        <v>90</v>
      </c>
      <c r="R21326" t="s">
        <v>91</v>
      </c>
      <c r="S21326" s="6">
        <v>110096</v>
      </c>
      <c r="T21326" t="s">
        <v>29</v>
      </c>
      <c r="U21326" t="b">
        <v>1</v>
      </c>
    </row>
    <row r="21327" spans="1:21" x14ac:dyDescent="0.35">
      <c r="A21327" s="6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4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 s="6">
        <v>1</v>
      </c>
      <c r="O21327" t="s">
        <v>26</v>
      </c>
      <c r="P21327" s="6">
        <v>399</v>
      </c>
      <c r="Q21327" t="s">
        <v>991</v>
      </c>
      <c r="R21327" t="s">
        <v>133</v>
      </c>
      <c r="S21327" s="6">
        <v>249137</v>
      </c>
      <c r="T21327" t="s">
        <v>29</v>
      </c>
      <c r="U21327" t="b">
        <v>0</v>
      </c>
    </row>
    <row r="21328" spans="1:21" x14ac:dyDescent="0.35">
      <c r="A21328" s="6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</v>
      </c>
      <c r="G21328" s="1">
        <v>44566</v>
      </c>
      <c r="H21328" s="14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 s="6">
        <v>1</v>
      </c>
      <c r="O21328" t="s">
        <v>26</v>
      </c>
      <c r="P21328" s="6">
        <v>534</v>
      </c>
      <c r="Q21328" t="s">
        <v>566</v>
      </c>
      <c r="R21328" t="s">
        <v>126</v>
      </c>
      <c r="S21328" s="6">
        <v>474009</v>
      </c>
      <c r="T21328" t="s">
        <v>29</v>
      </c>
      <c r="U21328" t="b">
        <v>0</v>
      </c>
    </row>
    <row r="21329" spans="1:21" x14ac:dyDescent="0.35">
      <c r="A21329" s="6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4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 s="6">
        <v>1</v>
      </c>
      <c r="O21329" t="s">
        <v>26</v>
      </c>
      <c r="P21329" s="6">
        <v>352</v>
      </c>
      <c r="Q21329" t="s">
        <v>277</v>
      </c>
      <c r="R21329" t="s">
        <v>111</v>
      </c>
      <c r="S21329" s="6">
        <v>201305</v>
      </c>
      <c r="T21329" t="s">
        <v>29</v>
      </c>
      <c r="U21329" t="b">
        <v>0</v>
      </c>
    </row>
    <row r="21330" spans="1:21" x14ac:dyDescent="0.35">
      <c r="A21330" s="6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4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 s="6">
        <v>1</v>
      </c>
      <c r="O21330" t="s">
        <v>26</v>
      </c>
      <c r="P21330" s="6">
        <v>771</v>
      </c>
      <c r="Q21330" t="s">
        <v>5473</v>
      </c>
      <c r="R21330" t="s">
        <v>47</v>
      </c>
      <c r="S21330" s="6">
        <v>627002</v>
      </c>
      <c r="T21330" t="s">
        <v>29</v>
      </c>
      <c r="U21330" t="b">
        <v>0</v>
      </c>
    </row>
    <row r="21331" spans="1:21" x14ac:dyDescent="0.35">
      <c r="A21331" s="6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4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 s="6">
        <v>1</v>
      </c>
      <c r="O21331" t="s">
        <v>26</v>
      </c>
      <c r="P21331" s="6">
        <v>597</v>
      </c>
      <c r="Q21331" t="s">
        <v>358</v>
      </c>
      <c r="R21331" t="s">
        <v>56</v>
      </c>
      <c r="S21331" s="6">
        <v>400603</v>
      </c>
      <c r="T21331" t="s">
        <v>29</v>
      </c>
      <c r="U21331" t="b">
        <v>0</v>
      </c>
    </row>
    <row r="21332" spans="1:21" x14ac:dyDescent="0.35">
      <c r="A21332" s="6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</v>
      </c>
      <c r="G21332" s="1">
        <v>44566</v>
      </c>
      <c r="H21332" s="14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 s="6">
        <v>1</v>
      </c>
      <c r="O21332" t="s">
        <v>26</v>
      </c>
      <c r="P21332" s="6">
        <v>807</v>
      </c>
      <c r="Q21332" t="s">
        <v>515</v>
      </c>
      <c r="R21332" t="s">
        <v>56</v>
      </c>
      <c r="S21332" s="6">
        <v>400005</v>
      </c>
      <c r="T21332" t="s">
        <v>29</v>
      </c>
      <c r="U21332" t="b">
        <v>0</v>
      </c>
    </row>
    <row r="21333" spans="1:21" x14ac:dyDescent="0.35">
      <c r="A21333" s="6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4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 s="6">
        <v>1</v>
      </c>
      <c r="O21333" t="s">
        <v>26</v>
      </c>
      <c r="P21333" s="6">
        <v>825</v>
      </c>
      <c r="Q21333" t="s">
        <v>117</v>
      </c>
      <c r="R21333" t="s">
        <v>47</v>
      </c>
      <c r="S21333" s="6">
        <v>625001</v>
      </c>
      <c r="T21333" t="s">
        <v>29</v>
      </c>
      <c r="U21333" t="b">
        <v>0</v>
      </c>
    </row>
    <row r="21334" spans="1:21" x14ac:dyDescent="0.35">
      <c r="A21334" s="6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4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 s="6">
        <v>1</v>
      </c>
      <c r="O21334" t="s">
        <v>26</v>
      </c>
      <c r="P21334" s="6">
        <v>645</v>
      </c>
      <c r="Q21334" t="s">
        <v>510</v>
      </c>
      <c r="R21334" t="s">
        <v>41</v>
      </c>
      <c r="S21334" s="6">
        <v>700064</v>
      </c>
      <c r="T21334" t="s">
        <v>29</v>
      </c>
      <c r="U21334" t="b">
        <v>0</v>
      </c>
    </row>
    <row r="21335" spans="1:21" x14ac:dyDescent="0.35">
      <c r="A21335" s="6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4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 s="6">
        <v>1</v>
      </c>
      <c r="O21335" t="s">
        <v>26</v>
      </c>
      <c r="P21335" s="6">
        <v>382</v>
      </c>
      <c r="Q21335" t="s">
        <v>2416</v>
      </c>
      <c r="R21335" t="s">
        <v>70</v>
      </c>
      <c r="S21335" s="6">
        <v>533103</v>
      </c>
      <c r="T21335" t="s">
        <v>29</v>
      </c>
      <c r="U21335" t="b">
        <v>0</v>
      </c>
    </row>
    <row r="21336" spans="1:21" x14ac:dyDescent="0.35">
      <c r="A21336" s="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4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 s="6">
        <v>1</v>
      </c>
      <c r="O21336" t="s">
        <v>26</v>
      </c>
      <c r="P21336" s="6">
        <v>292</v>
      </c>
      <c r="Q21336" t="s">
        <v>103</v>
      </c>
      <c r="R21336" t="s">
        <v>56</v>
      </c>
      <c r="S21336" s="6">
        <v>400086</v>
      </c>
      <c r="T21336" t="s">
        <v>29</v>
      </c>
      <c r="U21336" t="b">
        <v>0</v>
      </c>
    </row>
    <row r="21337" spans="1:21" x14ac:dyDescent="0.35">
      <c r="A21337" s="6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</v>
      </c>
      <c r="G21337" s="1">
        <v>44566</v>
      </c>
      <c r="H21337" s="14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 s="6">
        <v>1</v>
      </c>
      <c r="O21337" t="s">
        <v>26</v>
      </c>
      <c r="P21337" s="6">
        <v>666</v>
      </c>
      <c r="Q21337" t="s">
        <v>392</v>
      </c>
      <c r="R21337" t="s">
        <v>86</v>
      </c>
      <c r="S21337" s="6">
        <v>502001</v>
      </c>
      <c r="T21337" t="s">
        <v>29</v>
      </c>
      <c r="U21337" t="b">
        <v>0</v>
      </c>
    </row>
    <row r="21338" spans="1:21" x14ac:dyDescent="0.35">
      <c r="A21338" s="6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4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 s="6">
        <v>1</v>
      </c>
      <c r="O21338" t="s">
        <v>26</v>
      </c>
      <c r="P21338" s="6">
        <v>379</v>
      </c>
      <c r="Q21338" t="s">
        <v>1869</v>
      </c>
      <c r="R21338" t="s">
        <v>716</v>
      </c>
      <c r="S21338" s="6">
        <v>180013</v>
      </c>
      <c r="T21338" t="s">
        <v>29</v>
      </c>
      <c r="U21338" t="b">
        <v>0</v>
      </c>
    </row>
    <row r="21339" spans="1:21" x14ac:dyDescent="0.35">
      <c r="A21339" s="6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4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 s="6">
        <v>1</v>
      </c>
      <c r="O21339" t="s">
        <v>26</v>
      </c>
      <c r="P21339" s="6">
        <v>612</v>
      </c>
      <c r="Q21339" t="s">
        <v>350</v>
      </c>
      <c r="R21339" t="s">
        <v>100</v>
      </c>
      <c r="S21339" s="6">
        <v>302039</v>
      </c>
      <c r="T21339" t="s">
        <v>29</v>
      </c>
      <c r="U21339" t="b">
        <v>0</v>
      </c>
    </row>
    <row r="21340" spans="1:21" x14ac:dyDescent="0.35">
      <c r="A21340" s="6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4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 s="6">
        <v>1</v>
      </c>
      <c r="O21340" t="s">
        <v>26</v>
      </c>
      <c r="P21340" s="6">
        <v>969</v>
      </c>
      <c r="Q21340" t="s">
        <v>59</v>
      </c>
      <c r="R21340" t="s">
        <v>60</v>
      </c>
      <c r="S21340" s="6">
        <v>560068</v>
      </c>
      <c r="T21340" t="s">
        <v>29</v>
      </c>
      <c r="U21340" t="b">
        <v>0</v>
      </c>
    </row>
    <row r="21341" spans="1:21" x14ac:dyDescent="0.35">
      <c r="A21341" s="6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</v>
      </c>
      <c r="G21341" s="1">
        <v>44566</v>
      </c>
      <c r="H21341" s="14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 s="6">
        <v>1</v>
      </c>
      <c r="O21341" t="s">
        <v>26</v>
      </c>
      <c r="P21341" s="6">
        <v>664</v>
      </c>
      <c r="Q21341" t="s">
        <v>59</v>
      </c>
      <c r="R21341" t="s">
        <v>60</v>
      </c>
      <c r="S21341" s="6">
        <v>560017</v>
      </c>
      <c r="T21341" t="s">
        <v>29</v>
      </c>
      <c r="U21341" t="b">
        <v>0</v>
      </c>
    </row>
    <row r="21342" spans="1:21" x14ac:dyDescent="0.35">
      <c r="A21342" s="6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4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 s="6">
        <v>1</v>
      </c>
      <c r="O21342" t="s">
        <v>26</v>
      </c>
      <c r="P21342" s="6">
        <v>299</v>
      </c>
      <c r="Q21342" t="s">
        <v>135</v>
      </c>
      <c r="R21342" t="s">
        <v>47</v>
      </c>
      <c r="S21342" s="6">
        <v>600118</v>
      </c>
      <c r="T21342" t="s">
        <v>29</v>
      </c>
      <c r="U21342" t="b">
        <v>0</v>
      </c>
    </row>
    <row r="21343" spans="1:21" x14ac:dyDescent="0.35">
      <c r="A21343" s="6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4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 s="6">
        <v>1</v>
      </c>
      <c r="O21343" t="s">
        <v>26</v>
      </c>
      <c r="P21343" s="6">
        <v>399</v>
      </c>
      <c r="Q21343" t="s">
        <v>12207</v>
      </c>
      <c r="R21343" t="s">
        <v>28</v>
      </c>
      <c r="S21343" s="6">
        <v>145001</v>
      </c>
      <c r="T21343" t="s">
        <v>29</v>
      </c>
      <c r="U21343" t="b">
        <v>0</v>
      </c>
    </row>
    <row r="21344" spans="1:21" x14ac:dyDescent="0.35">
      <c r="A21344" s="6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4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 s="6">
        <v>1</v>
      </c>
      <c r="O21344" t="s">
        <v>26</v>
      </c>
      <c r="P21344" s="6">
        <v>249</v>
      </c>
      <c r="Q21344" t="s">
        <v>155</v>
      </c>
      <c r="R21344" t="s">
        <v>145</v>
      </c>
      <c r="S21344" s="6">
        <v>390022</v>
      </c>
      <c r="T21344" t="s">
        <v>29</v>
      </c>
      <c r="U21344" t="b">
        <v>0</v>
      </c>
    </row>
    <row r="21345" spans="1:21" x14ac:dyDescent="0.35">
      <c r="A21345" s="6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4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 s="6">
        <v>1</v>
      </c>
      <c r="O21345" t="s">
        <v>26</v>
      </c>
      <c r="P21345" s="6">
        <v>597</v>
      </c>
      <c r="Q21345" t="s">
        <v>10503</v>
      </c>
      <c r="R21345" t="s">
        <v>95</v>
      </c>
      <c r="S21345" s="6">
        <v>758002</v>
      </c>
      <c r="T21345" t="s">
        <v>29</v>
      </c>
      <c r="U21345" t="b">
        <v>0</v>
      </c>
    </row>
    <row r="21346" spans="1:21" x14ac:dyDescent="0.35">
      <c r="A21346" s="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4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 s="6">
        <v>1</v>
      </c>
      <c r="O21346" t="s">
        <v>26</v>
      </c>
      <c r="P21346" s="6">
        <v>758</v>
      </c>
      <c r="Q21346" t="s">
        <v>135</v>
      </c>
      <c r="R21346" t="s">
        <v>47</v>
      </c>
      <c r="S21346" s="6">
        <v>600053</v>
      </c>
      <c r="T21346" t="s">
        <v>29</v>
      </c>
      <c r="U21346" t="b">
        <v>0</v>
      </c>
    </row>
    <row r="21347" spans="1:21" x14ac:dyDescent="0.35">
      <c r="A21347" s="6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4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 s="6">
        <v>1</v>
      </c>
      <c r="O21347" t="s">
        <v>26</v>
      </c>
      <c r="P21347" s="6">
        <v>435</v>
      </c>
      <c r="Q21347" t="s">
        <v>2887</v>
      </c>
      <c r="R21347" t="s">
        <v>36</v>
      </c>
      <c r="S21347" s="6">
        <v>121002</v>
      </c>
      <c r="T21347" t="s">
        <v>29</v>
      </c>
      <c r="U21347" t="b">
        <v>0</v>
      </c>
    </row>
    <row r="21348" spans="1:21" x14ac:dyDescent="0.35">
      <c r="A21348" s="6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4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 s="6">
        <v>1</v>
      </c>
      <c r="O21348" t="s">
        <v>26</v>
      </c>
      <c r="P21348" s="6">
        <v>399</v>
      </c>
      <c r="Q21348" t="s">
        <v>135</v>
      </c>
      <c r="R21348" t="s">
        <v>47</v>
      </c>
      <c r="S21348" s="6">
        <v>600061</v>
      </c>
      <c r="T21348" t="s">
        <v>29</v>
      </c>
      <c r="U21348" t="b">
        <v>0</v>
      </c>
    </row>
    <row r="21349" spans="1:21" x14ac:dyDescent="0.35">
      <c r="A21349" s="6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</v>
      </c>
      <c r="G21349" s="1">
        <v>44566</v>
      </c>
      <c r="H21349" s="14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 s="6">
        <v>1</v>
      </c>
      <c r="O21349" t="s">
        <v>26</v>
      </c>
      <c r="P21349" s="6">
        <v>435</v>
      </c>
      <c r="Q21349" t="s">
        <v>2943</v>
      </c>
      <c r="R21349" t="s">
        <v>47</v>
      </c>
      <c r="S21349" s="6">
        <v>613007</v>
      </c>
      <c r="T21349" t="s">
        <v>29</v>
      </c>
      <c r="U21349" t="b">
        <v>0</v>
      </c>
    </row>
    <row r="21350" spans="1:21" x14ac:dyDescent="0.35">
      <c r="A21350" s="6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4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 s="6">
        <v>1</v>
      </c>
      <c r="O21350" t="s">
        <v>26</v>
      </c>
      <c r="P21350" s="6">
        <v>458</v>
      </c>
      <c r="Q21350" t="s">
        <v>5843</v>
      </c>
      <c r="R21350" t="s">
        <v>70</v>
      </c>
      <c r="S21350" s="6">
        <v>522503</v>
      </c>
      <c r="T21350" t="s">
        <v>29</v>
      </c>
      <c r="U21350" t="b">
        <v>0</v>
      </c>
    </row>
    <row r="21351" spans="1:21" x14ac:dyDescent="0.35">
      <c r="A21351" s="6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4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 s="6">
        <v>1</v>
      </c>
      <c r="O21351" t="s">
        <v>26</v>
      </c>
      <c r="P21351" s="6">
        <v>487</v>
      </c>
      <c r="Q21351" t="s">
        <v>1654</v>
      </c>
      <c r="R21351" t="s">
        <v>28</v>
      </c>
      <c r="S21351" s="6">
        <v>141003</v>
      </c>
      <c r="T21351" t="s">
        <v>29</v>
      </c>
      <c r="U21351" t="b">
        <v>0</v>
      </c>
    </row>
    <row r="21352" spans="1:21" x14ac:dyDescent="0.35">
      <c r="A21352" s="6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</v>
      </c>
      <c r="G21352" s="1">
        <v>44566</v>
      </c>
      <c r="H21352" s="14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 s="6">
        <v>1</v>
      </c>
      <c r="O21352" t="s">
        <v>26</v>
      </c>
      <c r="P21352" s="6">
        <v>969</v>
      </c>
      <c r="Q21352" t="s">
        <v>103</v>
      </c>
      <c r="R21352" t="s">
        <v>56</v>
      </c>
      <c r="S21352" s="6">
        <v>400042</v>
      </c>
      <c r="T21352" t="s">
        <v>29</v>
      </c>
      <c r="U21352" t="b">
        <v>0</v>
      </c>
    </row>
    <row r="21353" spans="1:21" x14ac:dyDescent="0.35">
      <c r="A21353" s="6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4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 s="6">
        <v>1</v>
      </c>
      <c r="O21353" t="s">
        <v>26</v>
      </c>
      <c r="P21353" s="6">
        <v>353</v>
      </c>
      <c r="Q21353" t="s">
        <v>59</v>
      </c>
      <c r="R21353" t="s">
        <v>60</v>
      </c>
      <c r="S21353" s="6">
        <v>560085</v>
      </c>
      <c r="T21353" t="s">
        <v>29</v>
      </c>
      <c r="U21353" t="b">
        <v>0</v>
      </c>
    </row>
    <row r="21354" spans="1:21" x14ac:dyDescent="0.35">
      <c r="A21354" s="6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4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 s="6">
        <v>1</v>
      </c>
      <c r="O21354" t="s">
        <v>26</v>
      </c>
      <c r="P21354" s="6">
        <v>399</v>
      </c>
      <c r="Q21354" t="s">
        <v>254</v>
      </c>
      <c r="R21354" t="s">
        <v>60</v>
      </c>
      <c r="S21354" s="6">
        <v>560005</v>
      </c>
      <c r="T21354" t="s">
        <v>29</v>
      </c>
      <c r="U21354" t="b">
        <v>0</v>
      </c>
    </row>
    <row r="21355" spans="1:21" x14ac:dyDescent="0.35">
      <c r="A21355" s="6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</v>
      </c>
      <c r="G21355" s="1">
        <v>44566</v>
      </c>
      <c r="H21355" s="14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 s="6">
        <v>1</v>
      </c>
      <c r="O21355" t="s">
        <v>26</v>
      </c>
      <c r="P21355" s="6">
        <v>886</v>
      </c>
      <c r="Q21355" t="s">
        <v>573</v>
      </c>
      <c r="R21355" t="s">
        <v>574</v>
      </c>
      <c r="S21355" s="6">
        <v>737134</v>
      </c>
      <c r="T21355" t="s">
        <v>29</v>
      </c>
      <c r="U21355" t="b">
        <v>0</v>
      </c>
    </row>
    <row r="21356" spans="1:21" x14ac:dyDescent="0.35">
      <c r="A21356" s="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4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 s="6">
        <v>1</v>
      </c>
      <c r="O21356" t="s">
        <v>26</v>
      </c>
      <c r="P21356" s="6">
        <v>477</v>
      </c>
      <c r="Q21356" t="s">
        <v>35</v>
      </c>
      <c r="R21356" t="s">
        <v>36</v>
      </c>
      <c r="S21356" s="6">
        <v>122011</v>
      </c>
      <c r="T21356" t="s">
        <v>29</v>
      </c>
      <c r="U21356" t="b">
        <v>0</v>
      </c>
    </row>
    <row r="21357" spans="1:21" x14ac:dyDescent="0.35">
      <c r="A21357" s="6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</v>
      </c>
      <c r="G21357" s="1">
        <v>44566</v>
      </c>
      <c r="H21357" s="14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 s="6">
        <v>1</v>
      </c>
      <c r="O21357" t="s">
        <v>26</v>
      </c>
      <c r="P21357" s="6">
        <v>612</v>
      </c>
      <c r="Q21357" t="s">
        <v>90</v>
      </c>
      <c r="R21357" t="s">
        <v>91</v>
      </c>
      <c r="S21357" s="6">
        <v>110030</v>
      </c>
      <c r="T21357" t="s">
        <v>29</v>
      </c>
      <c r="U21357" t="b">
        <v>0</v>
      </c>
    </row>
    <row r="21358" spans="1:21" x14ac:dyDescent="0.35">
      <c r="A21358" s="6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4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 s="6">
        <v>1</v>
      </c>
      <c r="O21358" t="s">
        <v>26</v>
      </c>
      <c r="P21358" s="6">
        <v>969</v>
      </c>
      <c r="Q21358" t="s">
        <v>85</v>
      </c>
      <c r="R21358" t="s">
        <v>86</v>
      </c>
      <c r="S21358" s="6">
        <v>500079</v>
      </c>
      <c r="T21358" t="s">
        <v>29</v>
      </c>
      <c r="U21358" t="b">
        <v>0</v>
      </c>
    </row>
    <row r="21359" spans="1:21" x14ac:dyDescent="0.35">
      <c r="A21359" s="6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4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 s="6">
        <v>1</v>
      </c>
      <c r="O21359" t="s">
        <v>26</v>
      </c>
      <c r="P21359" s="6">
        <v>677</v>
      </c>
      <c r="Q21359" t="s">
        <v>40</v>
      </c>
      <c r="R21359" t="s">
        <v>41</v>
      </c>
      <c r="S21359" s="6">
        <v>700014</v>
      </c>
      <c r="T21359" t="s">
        <v>29</v>
      </c>
      <c r="U21359" t="b">
        <v>0</v>
      </c>
    </row>
    <row r="21360" spans="1:21" x14ac:dyDescent="0.35">
      <c r="A21360" s="6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4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 s="6">
        <v>1</v>
      </c>
      <c r="O21360" t="s">
        <v>26</v>
      </c>
      <c r="P21360" s="6">
        <v>547</v>
      </c>
      <c r="Q21360" t="s">
        <v>85</v>
      </c>
      <c r="R21360" t="s">
        <v>86</v>
      </c>
      <c r="S21360" s="6">
        <v>500032</v>
      </c>
      <c r="T21360" t="s">
        <v>29</v>
      </c>
      <c r="U21360" t="b">
        <v>1</v>
      </c>
    </row>
    <row r="21361" spans="1:21" x14ac:dyDescent="0.35">
      <c r="A21361" s="6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</v>
      </c>
      <c r="G21361" s="1">
        <v>44566</v>
      </c>
      <c r="H21361" s="14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 s="6">
        <v>1</v>
      </c>
      <c r="O21361" t="s">
        <v>26</v>
      </c>
      <c r="P21361" s="6">
        <v>530</v>
      </c>
      <c r="Q21361" t="s">
        <v>40</v>
      </c>
      <c r="R21361" t="s">
        <v>41</v>
      </c>
      <c r="S21361" s="6">
        <v>700052</v>
      </c>
      <c r="T21361" t="s">
        <v>29</v>
      </c>
      <c r="U21361" t="b">
        <v>0</v>
      </c>
    </row>
    <row r="21362" spans="1:21" x14ac:dyDescent="0.35">
      <c r="A21362" s="6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4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 s="6">
        <v>1</v>
      </c>
      <c r="O21362" t="s">
        <v>26</v>
      </c>
      <c r="P21362" s="6">
        <v>417</v>
      </c>
      <c r="Q21362" t="s">
        <v>155</v>
      </c>
      <c r="R21362" t="s">
        <v>145</v>
      </c>
      <c r="S21362" s="6">
        <v>390009</v>
      </c>
      <c r="T21362" t="s">
        <v>29</v>
      </c>
      <c r="U21362" t="b">
        <v>0</v>
      </c>
    </row>
    <row r="21363" spans="1:21" x14ac:dyDescent="0.35">
      <c r="A21363" s="6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</v>
      </c>
      <c r="G21363" s="1">
        <v>44566</v>
      </c>
      <c r="H21363" s="14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 s="6">
        <v>1</v>
      </c>
      <c r="O21363" t="s">
        <v>26</v>
      </c>
      <c r="P21363" s="6">
        <v>698</v>
      </c>
      <c r="Q21363" t="s">
        <v>3722</v>
      </c>
      <c r="R21363" t="s">
        <v>80</v>
      </c>
      <c r="S21363" s="6">
        <v>788005</v>
      </c>
      <c r="T21363" t="s">
        <v>29</v>
      </c>
      <c r="U21363" t="b">
        <v>0</v>
      </c>
    </row>
    <row r="21364" spans="1:21" x14ac:dyDescent="0.35">
      <c r="A21364" s="6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4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 s="6">
        <v>1</v>
      </c>
      <c r="O21364" t="s">
        <v>26</v>
      </c>
      <c r="P21364" s="6">
        <v>360</v>
      </c>
      <c r="Q21364" t="s">
        <v>46</v>
      </c>
      <c r="R21364" t="s">
        <v>47</v>
      </c>
      <c r="S21364" s="6">
        <v>613004</v>
      </c>
      <c r="T21364" t="s">
        <v>29</v>
      </c>
      <c r="U21364" t="b">
        <v>0</v>
      </c>
    </row>
    <row r="21365" spans="1:21" x14ac:dyDescent="0.35">
      <c r="A21365" s="6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</v>
      </c>
      <c r="G21365" s="1">
        <v>44566</v>
      </c>
      <c r="H21365" s="14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 s="6">
        <v>1</v>
      </c>
      <c r="O21365" t="s">
        <v>26</v>
      </c>
      <c r="P21365" s="6">
        <v>1129</v>
      </c>
      <c r="Q21365" t="s">
        <v>2030</v>
      </c>
      <c r="R21365" t="s">
        <v>716</v>
      </c>
      <c r="S21365" s="6">
        <v>190001</v>
      </c>
      <c r="T21365" t="s">
        <v>29</v>
      </c>
      <c r="U21365" t="b">
        <v>0</v>
      </c>
    </row>
    <row r="21366" spans="1:21" x14ac:dyDescent="0.35">
      <c r="A21366" s="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4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 s="6">
        <v>1</v>
      </c>
      <c r="O21366" t="s">
        <v>26</v>
      </c>
      <c r="P21366" s="6">
        <v>360</v>
      </c>
      <c r="Q21366" t="s">
        <v>26711</v>
      </c>
      <c r="R21366" t="s">
        <v>56</v>
      </c>
      <c r="S21366" s="6">
        <v>421202</v>
      </c>
      <c r="T21366" t="s">
        <v>29</v>
      </c>
      <c r="U21366" t="b">
        <v>0</v>
      </c>
    </row>
    <row r="21367" spans="1:21" x14ac:dyDescent="0.35">
      <c r="A21367" s="6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4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 s="6">
        <v>1</v>
      </c>
      <c r="O21367" t="s">
        <v>26</v>
      </c>
      <c r="P21367" s="6">
        <v>693</v>
      </c>
      <c r="Q21367" t="s">
        <v>103</v>
      </c>
      <c r="R21367" t="s">
        <v>56</v>
      </c>
      <c r="S21367" s="6">
        <v>400081</v>
      </c>
      <c r="T21367" t="s">
        <v>29</v>
      </c>
      <c r="U21367" t="b">
        <v>0</v>
      </c>
    </row>
    <row r="21368" spans="1:21" x14ac:dyDescent="0.35">
      <c r="A21368" s="6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4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 s="6">
        <v>1</v>
      </c>
      <c r="O21368" t="s">
        <v>26</v>
      </c>
      <c r="P21368" s="6">
        <v>664</v>
      </c>
      <c r="Q21368" t="s">
        <v>26246</v>
      </c>
      <c r="R21368" t="s">
        <v>111</v>
      </c>
      <c r="S21368" s="6">
        <v>274202</v>
      </c>
      <c r="T21368" t="s">
        <v>29</v>
      </c>
      <c r="U21368" t="b">
        <v>0</v>
      </c>
    </row>
    <row r="21369" spans="1:21" x14ac:dyDescent="0.35">
      <c r="A21369" s="6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4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 s="6">
        <v>1</v>
      </c>
      <c r="O21369" t="s">
        <v>26</v>
      </c>
      <c r="P21369" s="6">
        <v>499</v>
      </c>
      <c r="Q21369" t="s">
        <v>2630</v>
      </c>
      <c r="R21369" t="s">
        <v>70</v>
      </c>
      <c r="S21369" s="6">
        <v>530046</v>
      </c>
      <c r="T21369" t="s">
        <v>29</v>
      </c>
      <c r="U21369" t="b">
        <v>0</v>
      </c>
    </row>
    <row r="21370" spans="1:21" x14ac:dyDescent="0.35">
      <c r="A21370" s="6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4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 s="6">
        <v>1</v>
      </c>
      <c r="O21370" t="s">
        <v>26</v>
      </c>
      <c r="P21370" s="6">
        <v>625</v>
      </c>
      <c r="Q21370" t="s">
        <v>1403</v>
      </c>
      <c r="R21370" t="s">
        <v>100</v>
      </c>
      <c r="S21370" s="6">
        <v>342006</v>
      </c>
      <c r="T21370" t="s">
        <v>29</v>
      </c>
      <c r="U21370" t="b">
        <v>0</v>
      </c>
    </row>
    <row r="21371" spans="1:21" x14ac:dyDescent="0.35">
      <c r="A21371" s="6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4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 s="6">
        <v>1</v>
      </c>
      <c r="O21371" t="s">
        <v>26</v>
      </c>
      <c r="P21371" s="6">
        <v>999</v>
      </c>
      <c r="Q21371" t="s">
        <v>7199</v>
      </c>
      <c r="R21371" t="s">
        <v>47</v>
      </c>
      <c r="S21371" s="6">
        <v>626001</v>
      </c>
      <c r="T21371" t="s">
        <v>29</v>
      </c>
      <c r="U21371" t="b">
        <v>0</v>
      </c>
    </row>
    <row r="21372" spans="1:21" x14ac:dyDescent="0.35">
      <c r="A21372" s="6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4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 s="6">
        <v>1</v>
      </c>
      <c r="O21372" t="s">
        <v>26</v>
      </c>
      <c r="P21372" s="6">
        <v>635</v>
      </c>
      <c r="Q21372" t="s">
        <v>12185</v>
      </c>
      <c r="R21372" t="s">
        <v>56</v>
      </c>
      <c r="S21372" s="6">
        <v>442404</v>
      </c>
      <c r="T21372" t="s">
        <v>29</v>
      </c>
      <c r="U21372" t="b">
        <v>0</v>
      </c>
    </row>
    <row r="21373" spans="1:21" x14ac:dyDescent="0.35">
      <c r="A21373" s="6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4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 s="6">
        <v>1</v>
      </c>
      <c r="O21373" t="s">
        <v>26</v>
      </c>
      <c r="P21373" s="6">
        <v>1138</v>
      </c>
      <c r="Q21373" t="s">
        <v>190</v>
      </c>
      <c r="R21373" t="s">
        <v>60</v>
      </c>
      <c r="S21373" s="6">
        <v>576101</v>
      </c>
      <c r="T21373" t="s">
        <v>29</v>
      </c>
      <c r="U21373" t="b">
        <v>0</v>
      </c>
    </row>
    <row r="21374" spans="1:21" x14ac:dyDescent="0.35">
      <c r="A21374" s="6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4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 s="6">
        <v>1</v>
      </c>
      <c r="O21374" t="s">
        <v>26</v>
      </c>
      <c r="P21374" s="6">
        <v>786</v>
      </c>
      <c r="Q21374" t="s">
        <v>10552</v>
      </c>
      <c r="R21374" t="s">
        <v>86</v>
      </c>
      <c r="S21374" s="6">
        <v>503111</v>
      </c>
      <c r="T21374" t="s">
        <v>29</v>
      </c>
      <c r="U21374" t="b">
        <v>0</v>
      </c>
    </row>
    <row r="21375" spans="1:21" x14ac:dyDescent="0.35">
      <c r="A21375" s="6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4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 s="6">
        <v>1</v>
      </c>
      <c r="O21375" t="s">
        <v>26</v>
      </c>
      <c r="P21375" s="6">
        <v>1213</v>
      </c>
      <c r="Q21375" t="s">
        <v>90</v>
      </c>
      <c r="R21375" t="s">
        <v>91</v>
      </c>
      <c r="S21375" s="6">
        <v>110057</v>
      </c>
      <c r="T21375" t="s">
        <v>29</v>
      </c>
      <c r="U21375" t="b">
        <v>0</v>
      </c>
    </row>
    <row r="21376" spans="1:21" x14ac:dyDescent="0.35">
      <c r="A21376" s="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</v>
      </c>
      <c r="G21376" s="1">
        <v>44566</v>
      </c>
      <c r="H21376" s="14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 s="6">
        <v>1</v>
      </c>
      <c r="O21376" t="s">
        <v>26</v>
      </c>
      <c r="P21376" s="6">
        <v>788</v>
      </c>
      <c r="Q21376" t="s">
        <v>90</v>
      </c>
      <c r="R21376" t="s">
        <v>91</v>
      </c>
      <c r="S21376" s="6">
        <v>110016</v>
      </c>
      <c r="T21376" t="s">
        <v>29</v>
      </c>
      <c r="U21376" t="b">
        <v>0</v>
      </c>
    </row>
    <row r="21377" spans="1:21" x14ac:dyDescent="0.35">
      <c r="A21377" s="6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</v>
      </c>
      <c r="G21377" s="1">
        <v>44566</v>
      </c>
      <c r="H21377" s="14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 s="6">
        <v>1</v>
      </c>
      <c r="O21377" t="s">
        <v>26</v>
      </c>
      <c r="P21377" s="6">
        <v>788</v>
      </c>
      <c r="Q21377" t="s">
        <v>300</v>
      </c>
      <c r="R21377" t="s">
        <v>70</v>
      </c>
      <c r="S21377" s="6">
        <v>530026</v>
      </c>
      <c r="T21377" t="s">
        <v>29</v>
      </c>
      <c r="U21377" t="b">
        <v>0</v>
      </c>
    </row>
    <row r="21378" spans="1:21" x14ac:dyDescent="0.35">
      <c r="A21378" s="6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si="666"/>
        <v>Teenage</v>
      </c>
      <c r="G21378" s="1">
        <v>44566</v>
      </c>
      <c r="H21378" s="14" t="str">
        <f t="shared" si="667"/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 s="6">
        <v>1</v>
      </c>
      <c r="O21378" t="s">
        <v>26</v>
      </c>
      <c r="P21378" s="6">
        <v>788</v>
      </c>
      <c r="Q21378" t="s">
        <v>1729</v>
      </c>
      <c r="R21378" t="s">
        <v>60</v>
      </c>
      <c r="S21378" s="6">
        <v>580031</v>
      </c>
      <c r="T21378" t="s">
        <v>29</v>
      </c>
      <c r="U21378" t="b">
        <v>0</v>
      </c>
    </row>
    <row r="21379" spans="1:21" x14ac:dyDescent="0.35">
      <c r="A21379" s="6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ref="F21379:F21442" si="668">IF(E21379&gt;=50,"Senior",IF(E21379&gt;=30,"Adult","Teenage"))</f>
        <v>Adult</v>
      </c>
      <c r="G21379" s="1">
        <v>44566</v>
      </c>
      <c r="H21379" s="14" t="str">
        <f t="shared" ref="H21379:H21442" si="669">TEXT(G21379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 s="6">
        <v>1</v>
      </c>
      <c r="O21379" t="s">
        <v>26</v>
      </c>
      <c r="P21379" s="6">
        <v>599</v>
      </c>
      <c r="Q21379" t="s">
        <v>26724</v>
      </c>
      <c r="R21379" t="s">
        <v>56</v>
      </c>
      <c r="S21379" s="6">
        <v>424002</v>
      </c>
      <c r="T21379" t="s">
        <v>29</v>
      </c>
      <c r="U21379" t="b">
        <v>0</v>
      </c>
    </row>
    <row r="21380" spans="1:21" x14ac:dyDescent="0.35">
      <c r="A21380" s="6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4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 s="6">
        <v>1</v>
      </c>
      <c r="O21380" t="s">
        <v>26</v>
      </c>
      <c r="P21380" s="6">
        <v>499</v>
      </c>
      <c r="Q21380" t="s">
        <v>277</v>
      </c>
      <c r="R21380" t="s">
        <v>111</v>
      </c>
      <c r="S21380" s="6">
        <v>201304</v>
      </c>
      <c r="T21380" t="s">
        <v>29</v>
      </c>
      <c r="U21380" t="b">
        <v>0</v>
      </c>
    </row>
    <row r="21381" spans="1:21" x14ac:dyDescent="0.35">
      <c r="A21381" s="6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</v>
      </c>
      <c r="G21381" s="1">
        <v>44566</v>
      </c>
      <c r="H21381" s="14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 s="6">
        <v>1</v>
      </c>
      <c r="O21381" t="s">
        <v>26</v>
      </c>
      <c r="P21381" s="6">
        <v>458</v>
      </c>
      <c r="Q21381" t="s">
        <v>169</v>
      </c>
      <c r="R21381" t="s">
        <v>56</v>
      </c>
      <c r="S21381" s="6">
        <v>411028</v>
      </c>
      <c r="T21381" t="s">
        <v>29</v>
      </c>
      <c r="U21381" t="b">
        <v>0</v>
      </c>
    </row>
    <row r="21382" spans="1:21" x14ac:dyDescent="0.35">
      <c r="A21382" s="6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4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 s="6">
        <v>1</v>
      </c>
      <c r="O21382" t="s">
        <v>26</v>
      </c>
      <c r="P21382" s="6">
        <v>764</v>
      </c>
      <c r="Q21382" t="s">
        <v>135</v>
      </c>
      <c r="R21382" t="s">
        <v>47</v>
      </c>
      <c r="S21382" s="6">
        <v>600088</v>
      </c>
      <c r="T21382" t="s">
        <v>29</v>
      </c>
      <c r="U21382" t="b">
        <v>0</v>
      </c>
    </row>
    <row r="21383" spans="1:21" x14ac:dyDescent="0.35">
      <c r="A21383" s="6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4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 s="6">
        <v>1</v>
      </c>
      <c r="O21383" t="s">
        <v>26</v>
      </c>
      <c r="P21383" s="6">
        <v>1138</v>
      </c>
      <c r="Q21383" t="s">
        <v>4292</v>
      </c>
      <c r="R21383" t="s">
        <v>145</v>
      </c>
      <c r="S21383" s="6">
        <v>392001</v>
      </c>
      <c r="T21383" t="s">
        <v>29</v>
      </c>
      <c r="U21383" t="b">
        <v>0</v>
      </c>
    </row>
    <row r="21384" spans="1:21" x14ac:dyDescent="0.35">
      <c r="A21384" s="6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4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 s="6">
        <v>1</v>
      </c>
      <c r="O21384" t="s">
        <v>26</v>
      </c>
      <c r="P21384" s="6">
        <v>744</v>
      </c>
      <c r="Q21384" t="s">
        <v>433</v>
      </c>
      <c r="R21384" t="s">
        <v>56</v>
      </c>
      <c r="S21384" s="6">
        <v>411033</v>
      </c>
      <c r="T21384" t="s">
        <v>29</v>
      </c>
      <c r="U21384" t="b">
        <v>0</v>
      </c>
    </row>
    <row r="21385" spans="1:21" x14ac:dyDescent="0.35">
      <c r="A21385" s="6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4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 s="6">
        <v>1</v>
      </c>
      <c r="O21385" t="s">
        <v>26</v>
      </c>
      <c r="P21385" s="6">
        <v>729</v>
      </c>
      <c r="Q21385" t="s">
        <v>728</v>
      </c>
      <c r="R21385" t="s">
        <v>111</v>
      </c>
      <c r="S21385" s="6">
        <v>201014</v>
      </c>
      <c r="T21385" t="s">
        <v>29</v>
      </c>
      <c r="U21385" t="b">
        <v>0</v>
      </c>
    </row>
    <row r="21386" spans="1:21" x14ac:dyDescent="0.35">
      <c r="A21386" s="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4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 s="6">
        <v>1</v>
      </c>
      <c r="O21386" t="s">
        <v>26</v>
      </c>
      <c r="P21386" s="6">
        <v>751</v>
      </c>
      <c r="Q21386" t="s">
        <v>5709</v>
      </c>
      <c r="R21386" t="s">
        <v>409</v>
      </c>
      <c r="S21386" s="6">
        <v>396210</v>
      </c>
      <c r="T21386" t="s">
        <v>29</v>
      </c>
      <c r="U21386" t="b">
        <v>0</v>
      </c>
    </row>
    <row r="21387" spans="1:21" x14ac:dyDescent="0.35">
      <c r="A21387" s="6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4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 s="6">
        <v>1</v>
      </c>
      <c r="O21387" t="s">
        <v>26</v>
      </c>
      <c r="P21387" s="6">
        <v>657</v>
      </c>
      <c r="Q21387" t="s">
        <v>257</v>
      </c>
      <c r="R21387" t="s">
        <v>56</v>
      </c>
      <c r="S21387" s="6">
        <v>400614</v>
      </c>
      <c r="T21387" t="s">
        <v>29</v>
      </c>
      <c r="U21387" t="b">
        <v>0</v>
      </c>
    </row>
    <row r="21388" spans="1:21" x14ac:dyDescent="0.35">
      <c r="A21388" s="6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4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 s="6">
        <v>1</v>
      </c>
      <c r="O21388" t="s">
        <v>26</v>
      </c>
      <c r="P21388" s="6">
        <v>788</v>
      </c>
      <c r="Q21388" t="s">
        <v>728</v>
      </c>
      <c r="R21388" t="s">
        <v>111</v>
      </c>
      <c r="S21388" s="6">
        <v>201010</v>
      </c>
      <c r="T21388" t="s">
        <v>29</v>
      </c>
      <c r="U21388" t="b">
        <v>0</v>
      </c>
    </row>
    <row r="21389" spans="1:21" x14ac:dyDescent="0.35">
      <c r="A21389" s="6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4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 s="6">
        <v>1</v>
      </c>
      <c r="O21389" t="s">
        <v>26</v>
      </c>
      <c r="P21389" s="6">
        <v>744</v>
      </c>
      <c r="Q21389" t="s">
        <v>161</v>
      </c>
      <c r="R21389" t="s">
        <v>161</v>
      </c>
      <c r="S21389" s="6">
        <v>160015</v>
      </c>
      <c r="T21389" t="s">
        <v>29</v>
      </c>
      <c r="U21389" t="b">
        <v>0</v>
      </c>
    </row>
    <row r="21390" spans="1:21" x14ac:dyDescent="0.35">
      <c r="A21390" s="6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</v>
      </c>
      <c r="G21390" s="1">
        <v>44566</v>
      </c>
      <c r="H21390" s="14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 s="6">
        <v>1</v>
      </c>
      <c r="O21390" t="s">
        <v>26</v>
      </c>
      <c r="P21390" s="6">
        <v>969</v>
      </c>
      <c r="Q21390" t="s">
        <v>207</v>
      </c>
      <c r="R21390" t="s">
        <v>111</v>
      </c>
      <c r="S21390" s="6">
        <v>222303</v>
      </c>
      <c r="T21390" t="s">
        <v>29</v>
      </c>
      <c r="U21390" t="b">
        <v>0</v>
      </c>
    </row>
    <row r="21391" spans="1:21" x14ac:dyDescent="0.35">
      <c r="A21391" s="6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</v>
      </c>
      <c r="G21391" s="1">
        <v>44566</v>
      </c>
      <c r="H21391" s="14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 s="6">
        <v>1</v>
      </c>
      <c r="O21391" t="s">
        <v>26</v>
      </c>
      <c r="P21391" s="6">
        <v>517</v>
      </c>
      <c r="Q21391" t="s">
        <v>85</v>
      </c>
      <c r="R21391" t="s">
        <v>86</v>
      </c>
      <c r="S21391" s="6">
        <v>500087</v>
      </c>
      <c r="T21391" t="s">
        <v>29</v>
      </c>
      <c r="U21391" t="b">
        <v>0</v>
      </c>
    </row>
    <row r="21392" spans="1:21" x14ac:dyDescent="0.35">
      <c r="A21392" s="6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4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 s="6">
        <v>1</v>
      </c>
      <c r="O21392" t="s">
        <v>26</v>
      </c>
      <c r="P21392" s="6">
        <v>399</v>
      </c>
      <c r="Q21392" t="s">
        <v>566</v>
      </c>
      <c r="R21392" t="s">
        <v>126</v>
      </c>
      <c r="S21392" s="6">
        <v>474009</v>
      </c>
      <c r="T21392" t="s">
        <v>29</v>
      </c>
      <c r="U21392" t="b">
        <v>0</v>
      </c>
    </row>
    <row r="21393" spans="1:21" x14ac:dyDescent="0.35">
      <c r="A21393" s="6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4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 s="6">
        <v>1</v>
      </c>
      <c r="O21393" t="s">
        <v>26</v>
      </c>
      <c r="P21393" s="6">
        <v>413</v>
      </c>
      <c r="Q21393" t="s">
        <v>26738</v>
      </c>
      <c r="R21393" t="s">
        <v>145</v>
      </c>
      <c r="S21393" s="6">
        <v>396590</v>
      </c>
      <c r="T21393" t="s">
        <v>29</v>
      </c>
      <c r="U21393" t="b">
        <v>0</v>
      </c>
    </row>
    <row r="21394" spans="1:21" x14ac:dyDescent="0.35">
      <c r="A21394" s="6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4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 s="6">
        <v>1</v>
      </c>
      <c r="O21394" t="s">
        <v>26</v>
      </c>
      <c r="P21394" s="6">
        <v>486</v>
      </c>
      <c r="Q21394" t="s">
        <v>40</v>
      </c>
      <c r="R21394" t="s">
        <v>41</v>
      </c>
      <c r="S21394" s="6">
        <v>700103</v>
      </c>
      <c r="T21394" t="s">
        <v>29</v>
      </c>
      <c r="U21394" t="b">
        <v>0</v>
      </c>
    </row>
    <row r="21395" spans="1:21" x14ac:dyDescent="0.35">
      <c r="A21395" s="6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4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 s="6">
        <v>1</v>
      </c>
      <c r="O21395" t="s">
        <v>26</v>
      </c>
      <c r="P21395" s="6">
        <v>301</v>
      </c>
      <c r="Q21395" t="s">
        <v>460</v>
      </c>
      <c r="R21395" t="s">
        <v>73</v>
      </c>
      <c r="S21395" s="6">
        <v>682038</v>
      </c>
      <c r="T21395" t="s">
        <v>29</v>
      </c>
      <c r="U21395" t="b">
        <v>0</v>
      </c>
    </row>
    <row r="21396" spans="1:21" x14ac:dyDescent="0.35">
      <c r="A21396" s="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</v>
      </c>
      <c r="G21396" s="1">
        <v>44566</v>
      </c>
      <c r="H21396" s="14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 s="6">
        <v>1</v>
      </c>
      <c r="O21396" t="s">
        <v>26</v>
      </c>
      <c r="P21396" s="6">
        <v>376</v>
      </c>
      <c r="Q21396" t="s">
        <v>40</v>
      </c>
      <c r="R21396" t="s">
        <v>41</v>
      </c>
      <c r="S21396" s="6">
        <v>700014</v>
      </c>
      <c r="T21396" t="s">
        <v>29</v>
      </c>
      <c r="U21396" t="b">
        <v>0</v>
      </c>
    </row>
    <row r="21397" spans="1:21" x14ac:dyDescent="0.35">
      <c r="A21397" s="6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4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 s="6">
        <v>1</v>
      </c>
      <c r="O21397" t="s">
        <v>26</v>
      </c>
      <c r="P21397" s="6">
        <v>657</v>
      </c>
      <c r="Q21397" t="s">
        <v>4830</v>
      </c>
      <c r="R21397" t="s">
        <v>73</v>
      </c>
      <c r="S21397" s="6">
        <v>682030</v>
      </c>
      <c r="T21397" t="s">
        <v>29</v>
      </c>
      <c r="U21397" t="b">
        <v>0</v>
      </c>
    </row>
    <row r="21398" spans="1:21" x14ac:dyDescent="0.35">
      <c r="A21398" s="6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</v>
      </c>
      <c r="G21398" s="1">
        <v>44566</v>
      </c>
      <c r="H21398" s="14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 s="6">
        <v>1</v>
      </c>
      <c r="O21398" t="s">
        <v>26</v>
      </c>
      <c r="P21398" s="6">
        <v>295</v>
      </c>
      <c r="Q21398" t="s">
        <v>2318</v>
      </c>
      <c r="R21398" t="s">
        <v>47</v>
      </c>
      <c r="S21398" s="6">
        <v>600053</v>
      </c>
      <c r="T21398" t="s">
        <v>29</v>
      </c>
      <c r="U21398" t="b">
        <v>0</v>
      </c>
    </row>
    <row r="21399" spans="1:21" x14ac:dyDescent="0.35">
      <c r="A21399" s="6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4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 s="6">
        <v>1</v>
      </c>
      <c r="O21399" t="s">
        <v>26</v>
      </c>
      <c r="P21399" s="6">
        <v>735</v>
      </c>
      <c r="Q21399" t="s">
        <v>103</v>
      </c>
      <c r="R21399" t="s">
        <v>56</v>
      </c>
      <c r="S21399" s="6">
        <v>400091</v>
      </c>
      <c r="T21399" t="s">
        <v>29</v>
      </c>
      <c r="U21399" t="b">
        <v>0</v>
      </c>
    </row>
    <row r="21400" spans="1:21" x14ac:dyDescent="0.35">
      <c r="A21400" s="6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4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 s="6">
        <v>1</v>
      </c>
      <c r="O21400" t="s">
        <v>26</v>
      </c>
      <c r="P21400" s="6">
        <v>788</v>
      </c>
      <c r="Q21400" t="s">
        <v>90</v>
      </c>
      <c r="R21400" t="s">
        <v>91</v>
      </c>
      <c r="S21400" s="6">
        <v>110044</v>
      </c>
      <c r="T21400" t="s">
        <v>29</v>
      </c>
      <c r="U21400" t="b">
        <v>0</v>
      </c>
    </row>
    <row r="21401" spans="1:21" x14ac:dyDescent="0.35">
      <c r="A21401" s="6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</v>
      </c>
      <c r="G21401" s="1">
        <v>44566</v>
      </c>
      <c r="H21401" s="14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 s="6">
        <v>1</v>
      </c>
      <c r="O21401" t="s">
        <v>26</v>
      </c>
      <c r="P21401" s="6">
        <v>1299</v>
      </c>
      <c r="Q21401" t="s">
        <v>85</v>
      </c>
      <c r="R21401" t="s">
        <v>86</v>
      </c>
      <c r="S21401" s="6">
        <v>500060</v>
      </c>
      <c r="T21401" t="s">
        <v>29</v>
      </c>
      <c r="U21401" t="b">
        <v>0</v>
      </c>
    </row>
    <row r="21402" spans="1:21" x14ac:dyDescent="0.35">
      <c r="A21402" s="6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4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 s="6">
        <v>1</v>
      </c>
      <c r="O21402" t="s">
        <v>26</v>
      </c>
      <c r="P21402" s="6">
        <v>379</v>
      </c>
      <c r="Q21402" t="s">
        <v>103</v>
      </c>
      <c r="R21402" t="s">
        <v>56</v>
      </c>
      <c r="S21402" s="6">
        <v>400080</v>
      </c>
      <c r="T21402" t="s">
        <v>29</v>
      </c>
      <c r="U21402" t="b">
        <v>0</v>
      </c>
    </row>
    <row r="21403" spans="1:21" x14ac:dyDescent="0.35">
      <c r="A21403" s="6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4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 s="6">
        <v>1</v>
      </c>
      <c r="O21403" t="s">
        <v>26</v>
      </c>
      <c r="P21403" s="6">
        <v>1133</v>
      </c>
      <c r="Q21403" t="s">
        <v>2939</v>
      </c>
      <c r="R21403" t="s">
        <v>56</v>
      </c>
      <c r="S21403" s="6">
        <v>410506</v>
      </c>
      <c r="T21403" t="s">
        <v>29</v>
      </c>
      <c r="U21403" t="b">
        <v>0</v>
      </c>
    </row>
    <row r="21404" spans="1:21" x14ac:dyDescent="0.35">
      <c r="A21404" s="6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4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 s="6">
        <v>1</v>
      </c>
      <c r="O21404" t="s">
        <v>26</v>
      </c>
      <c r="P21404" s="6">
        <v>362</v>
      </c>
      <c r="Q21404" t="s">
        <v>59</v>
      </c>
      <c r="R21404" t="s">
        <v>60</v>
      </c>
      <c r="S21404" s="6">
        <v>560097</v>
      </c>
      <c r="T21404" t="s">
        <v>29</v>
      </c>
      <c r="U21404" t="b">
        <v>0</v>
      </c>
    </row>
    <row r="21405" spans="1:21" x14ac:dyDescent="0.35">
      <c r="A21405" s="6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4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 s="6">
        <v>1</v>
      </c>
      <c r="O21405" t="s">
        <v>26</v>
      </c>
      <c r="P21405" s="6">
        <v>635</v>
      </c>
      <c r="Q21405" t="s">
        <v>2582</v>
      </c>
      <c r="R21405" t="s">
        <v>73</v>
      </c>
      <c r="S21405" s="6">
        <v>691333</v>
      </c>
      <c r="T21405" t="s">
        <v>29</v>
      </c>
      <c r="U21405" t="b">
        <v>0</v>
      </c>
    </row>
    <row r="21406" spans="1:21" x14ac:dyDescent="0.35">
      <c r="A21406" s="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</v>
      </c>
      <c r="G21406" s="1">
        <v>44566</v>
      </c>
      <c r="H21406" s="14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 s="6">
        <v>1</v>
      </c>
      <c r="O21406" t="s">
        <v>26</v>
      </c>
      <c r="P21406" s="6">
        <v>422</v>
      </c>
      <c r="Q21406" t="s">
        <v>277</v>
      </c>
      <c r="R21406" t="s">
        <v>111</v>
      </c>
      <c r="S21406" s="6">
        <v>201301</v>
      </c>
      <c r="T21406" t="s">
        <v>29</v>
      </c>
      <c r="U21406" t="b">
        <v>0</v>
      </c>
    </row>
    <row r="21407" spans="1:21" x14ac:dyDescent="0.35">
      <c r="A21407" s="6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4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 s="6">
        <v>1</v>
      </c>
      <c r="O21407" t="s">
        <v>26</v>
      </c>
      <c r="P21407" s="6">
        <v>435</v>
      </c>
      <c r="Q21407" t="s">
        <v>59</v>
      </c>
      <c r="R21407" t="s">
        <v>60</v>
      </c>
      <c r="S21407" s="6">
        <v>560068</v>
      </c>
      <c r="T21407" t="s">
        <v>29</v>
      </c>
      <c r="U21407" t="b">
        <v>0</v>
      </c>
    </row>
    <row r="21408" spans="1:21" x14ac:dyDescent="0.35">
      <c r="A21408" s="6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</v>
      </c>
      <c r="G21408" s="1">
        <v>44566</v>
      </c>
      <c r="H21408" s="14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 s="6">
        <v>1</v>
      </c>
      <c r="O21408" t="s">
        <v>26</v>
      </c>
      <c r="P21408" s="6">
        <v>540</v>
      </c>
      <c r="Q21408" t="s">
        <v>1877</v>
      </c>
      <c r="R21408" t="s">
        <v>36</v>
      </c>
      <c r="S21408" s="6">
        <v>132103</v>
      </c>
      <c r="T21408" t="s">
        <v>29</v>
      </c>
      <c r="U21408" t="b">
        <v>0</v>
      </c>
    </row>
    <row r="21409" spans="1:21" x14ac:dyDescent="0.35">
      <c r="A21409" s="6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4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 s="6">
        <v>1</v>
      </c>
      <c r="O21409" t="s">
        <v>26</v>
      </c>
      <c r="P21409" s="6">
        <v>518</v>
      </c>
      <c r="Q21409" t="s">
        <v>387</v>
      </c>
      <c r="R21409" t="s">
        <v>47</v>
      </c>
      <c r="S21409" s="6">
        <v>641034</v>
      </c>
      <c r="T21409" t="s">
        <v>29</v>
      </c>
      <c r="U21409" t="b">
        <v>0</v>
      </c>
    </row>
    <row r="21410" spans="1:21" x14ac:dyDescent="0.35">
      <c r="A21410" s="6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4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 s="6">
        <v>1</v>
      </c>
      <c r="O21410" t="s">
        <v>26</v>
      </c>
      <c r="P21410" s="6">
        <v>832</v>
      </c>
      <c r="Q21410" t="s">
        <v>135</v>
      </c>
      <c r="R21410" t="s">
        <v>47</v>
      </c>
      <c r="S21410" s="6">
        <v>600072</v>
      </c>
      <c r="T21410" t="s">
        <v>29</v>
      </c>
      <c r="U21410" t="b">
        <v>0</v>
      </c>
    </row>
    <row r="21411" spans="1:21" x14ac:dyDescent="0.35">
      <c r="A21411" s="6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</v>
      </c>
      <c r="G21411" s="1">
        <v>44566</v>
      </c>
      <c r="H21411" s="14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 s="6">
        <v>1</v>
      </c>
      <c r="O21411" t="s">
        <v>26</v>
      </c>
      <c r="P21411" s="6">
        <v>517</v>
      </c>
      <c r="Q21411" t="s">
        <v>246</v>
      </c>
      <c r="R21411" t="s">
        <v>247</v>
      </c>
      <c r="S21411" s="6">
        <v>800002</v>
      </c>
      <c r="T21411" t="s">
        <v>29</v>
      </c>
      <c r="U21411" t="b">
        <v>0</v>
      </c>
    </row>
    <row r="21412" spans="1:21" x14ac:dyDescent="0.35">
      <c r="A21412" s="6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4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 s="6">
        <v>1</v>
      </c>
      <c r="O21412" t="s">
        <v>26</v>
      </c>
      <c r="P21412" s="6">
        <v>379</v>
      </c>
      <c r="Q21412" t="s">
        <v>2268</v>
      </c>
      <c r="R21412" t="s">
        <v>56</v>
      </c>
      <c r="S21412" s="6">
        <v>415002</v>
      </c>
      <c r="T21412" t="s">
        <v>29</v>
      </c>
      <c r="U21412" t="b">
        <v>0</v>
      </c>
    </row>
    <row r="21413" spans="1:21" x14ac:dyDescent="0.35">
      <c r="A21413" s="6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4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 s="6">
        <v>1</v>
      </c>
      <c r="O21413" t="s">
        <v>26</v>
      </c>
      <c r="P21413" s="6">
        <v>599</v>
      </c>
      <c r="Q21413" t="s">
        <v>1424</v>
      </c>
      <c r="R21413" t="s">
        <v>56</v>
      </c>
      <c r="S21413" s="6">
        <v>425001</v>
      </c>
      <c r="T21413" t="s">
        <v>29</v>
      </c>
      <c r="U21413" t="b">
        <v>0</v>
      </c>
    </row>
    <row r="21414" spans="1:21" x14ac:dyDescent="0.35">
      <c r="A21414" s="6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4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 s="6">
        <v>1</v>
      </c>
      <c r="O21414" t="s">
        <v>26</v>
      </c>
      <c r="P21414" s="6">
        <v>318</v>
      </c>
      <c r="Q21414" t="s">
        <v>3293</v>
      </c>
      <c r="R21414" t="s">
        <v>3294</v>
      </c>
      <c r="S21414" s="6">
        <v>796009</v>
      </c>
      <c r="T21414" t="s">
        <v>29</v>
      </c>
      <c r="U21414" t="b">
        <v>0</v>
      </c>
    </row>
    <row r="21415" spans="1:21" x14ac:dyDescent="0.35">
      <c r="A21415" s="6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4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 s="6">
        <v>1</v>
      </c>
      <c r="O21415" t="s">
        <v>26</v>
      </c>
      <c r="P21415" s="6">
        <v>968</v>
      </c>
      <c r="Q21415" t="s">
        <v>7598</v>
      </c>
      <c r="R21415" t="s">
        <v>111</v>
      </c>
      <c r="S21415" s="6">
        <v>202001</v>
      </c>
      <c r="T21415" t="s">
        <v>29</v>
      </c>
      <c r="U21415" t="b">
        <v>0</v>
      </c>
    </row>
    <row r="21416" spans="1:21" x14ac:dyDescent="0.35">
      <c r="A21416" s="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4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 s="6">
        <v>1</v>
      </c>
      <c r="O21416" t="s">
        <v>26</v>
      </c>
      <c r="P21416" s="6">
        <v>759</v>
      </c>
      <c r="Q21416" t="s">
        <v>384</v>
      </c>
      <c r="R21416" t="s">
        <v>41</v>
      </c>
      <c r="S21416" s="6">
        <v>700127</v>
      </c>
      <c r="T21416" t="s">
        <v>29</v>
      </c>
      <c r="U21416" t="b">
        <v>0</v>
      </c>
    </row>
    <row r="21417" spans="1:21" x14ac:dyDescent="0.35">
      <c r="A21417" s="6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4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 s="6">
        <v>1</v>
      </c>
      <c r="O21417" t="s">
        <v>26</v>
      </c>
      <c r="P21417" s="6">
        <v>899</v>
      </c>
      <c r="Q21417" t="s">
        <v>135</v>
      </c>
      <c r="R21417" t="s">
        <v>47</v>
      </c>
      <c r="S21417" s="6">
        <v>600034</v>
      </c>
      <c r="T21417" t="s">
        <v>29</v>
      </c>
      <c r="U21417" t="b">
        <v>0</v>
      </c>
    </row>
    <row r="21418" spans="1:21" x14ac:dyDescent="0.35">
      <c r="A21418" s="6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</v>
      </c>
      <c r="G21418" s="1">
        <v>44566</v>
      </c>
      <c r="H21418" s="14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 s="6">
        <v>1</v>
      </c>
      <c r="O21418" t="s">
        <v>26</v>
      </c>
      <c r="P21418" s="6">
        <v>1163</v>
      </c>
      <c r="Q21418" t="s">
        <v>90</v>
      </c>
      <c r="R21418" t="s">
        <v>91</v>
      </c>
      <c r="S21418" s="6">
        <v>110027</v>
      </c>
      <c r="T21418" t="s">
        <v>29</v>
      </c>
      <c r="U21418" t="b">
        <v>0</v>
      </c>
    </row>
    <row r="21419" spans="1:21" x14ac:dyDescent="0.35">
      <c r="A21419" s="6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</v>
      </c>
      <c r="G21419" s="1">
        <v>44566</v>
      </c>
      <c r="H21419" s="14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 s="6">
        <v>1</v>
      </c>
      <c r="O21419" t="s">
        <v>26</v>
      </c>
      <c r="P21419" s="6">
        <v>588</v>
      </c>
      <c r="Q21419" t="s">
        <v>7962</v>
      </c>
      <c r="R21419" t="s">
        <v>111</v>
      </c>
      <c r="S21419" s="6">
        <v>201306</v>
      </c>
      <c r="T21419" t="s">
        <v>29</v>
      </c>
      <c r="U21419" t="b">
        <v>0</v>
      </c>
    </row>
    <row r="21420" spans="1:21" x14ac:dyDescent="0.35">
      <c r="A21420" s="6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4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 s="6">
        <v>1</v>
      </c>
      <c r="O21420" t="s">
        <v>26</v>
      </c>
      <c r="P21420" s="6">
        <v>654</v>
      </c>
      <c r="Q21420" t="s">
        <v>144</v>
      </c>
      <c r="R21420" t="s">
        <v>145</v>
      </c>
      <c r="S21420" s="6">
        <v>380060</v>
      </c>
      <c r="T21420" t="s">
        <v>29</v>
      </c>
      <c r="U21420" t="b">
        <v>0</v>
      </c>
    </row>
    <row r="21421" spans="1:21" x14ac:dyDescent="0.35">
      <c r="A21421" s="6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4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 s="6">
        <v>1</v>
      </c>
      <c r="O21421" t="s">
        <v>26</v>
      </c>
      <c r="P21421" s="6">
        <v>525</v>
      </c>
      <c r="Q21421" t="s">
        <v>510</v>
      </c>
      <c r="R21421" t="s">
        <v>41</v>
      </c>
      <c r="S21421" s="6">
        <v>700097</v>
      </c>
      <c r="T21421" t="s">
        <v>29</v>
      </c>
      <c r="U21421" t="b">
        <v>0</v>
      </c>
    </row>
    <row r="21422" spans="1:21" x14ac:dyDescent="0.35">
      <c r="A21422" s="6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4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 s="6">
        <v>1</v>
      </c>
      <c r="O21422" t="s">
        <v>26</v>
      </c>
      <c r="P21422" s="6">
        <v>1126</v>
      </c>
      <c r="Q21422" t="s">
        <v>9460</v>
      </c>
      <c r="R21422" t="s">
        <v>666</v>
      </c>
      <c r="S21422" s="6">
        <v>795010</v>
      </c>
      <c r="T21422" t="s">
        <v>29</v>
      </c>
      <c r="U21422" t="b">
        <v>0</v>
      </c>
    </row>
    <row r="21423" spans="1:21" x14ac:dyDescent="0.35">
      <c r="A21423" s="6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4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 s="6">
        <v>1</v>
      </c>
      <c r="O21423" t="s">
        <v>26</v>
      </c>
      <c r="P21423" s="6">
        <v>788</v>
      </c>
      <c r="Q21423" t="s">
        <v>14913</v>
      </c>
      <c r="R21423" t="s">
        <v>70</v>
      </c>
      <c r="S21423" s="6">
        <v>531162</v>
      </c>
      <c r="T21423" t="s">
        <v>29</v>
      </c>
      <c r="U21423" t="b">
        <v>0</v>
      </c>
    </row>
    <row r="21424" spans="1:21" x14ac:dyDescent="0.35">
      <c r="A21424" s="6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4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 s="6">
        <v>1</v>
      </c>
      <c r="O21424" t="s">
        <v>26</v>
      </c>
      <c r="P21424" s="6">
        <v>771</v>
      </c>
      <c r="Q21424" t="s">
        <v>4830</v>
      </c>
      <c r="R21424" t="s">
        <v>73</v>
      </c>
      <c r="S21424" s="6">
        <v>682030</v>
      </c>
      <c r="T21424" t="s">
        <v>29</v>
      </c>
      <c r="U21424" t="b">
        <v>0</v>
      </c>
    </row>
    <row r="21425" spans="1:21" x14ac:dyDescent="0.35">
      <c r="A21425" s="6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</v>
      </c>
      <c r="G21425" s="1">
        <v>44566</v>
      </c>
      <c r="H21425" s="14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 s="6">
        <v>1</v>
      </c>
      <c r="O21425" t="s">
        <v>26</v>
      </c>
      <c r="P21425" s="6">
        <v>1238</v>
      </c>
      <c r="Q21425" t="s">
        <v>1483</v>
      </c>
      <c r="R21425" t="s">
        <v>56</v>
      </c>
      <c r="S21425" s="6">
        <v>445001</v>
      </c>
      <c r="T21425" t="s">
        <v>29</v>
      </c>
      <c r="U21425" t="b">
        <v>0</v>
      </c>
    </row>
    <row r="21426" spans="1:21" x14ac:dyDescent="0.35">
      <c r="A21426" s="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4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 s="6">
        <v>1</v>
      </c>
      <c r="O21426" t="s">
        <v>26</v>
      </c>
      <c r="P21426" s="6">
        <v>499</v>
      </c>
      <c r="Q21426" t="s">
        <v>387</v>
      </c>
      <c r="R21426" t="s">
        <v>47</v>
      </c>
      <c r="S21426" s="6">
        <v>641006</v>
      </c>
      <c r="T21426" t="s">
        <v>29</v>
      </c>
      <c r="U21426" t="b">
        <v>0</v>
      </c>
    </row>
    <row r="21427" spans="1:21" x14ac:dyDescent="0.35">
      <c r="A21427" s="6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4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 s="6">
        <v>1</v>
      </c>
      <c r="O21427" t="s">
        <v>26</v>
      </c>
      <c r="P21427" s="6">
        <v>747</v>
      </c>
      <c r="Q21427" t="s">
        <v>59</v>
      </c>
      <c r="R21427" t="s">
        <v>60</v>
      </c>
      <c r="S21427" s="6">
        <v>560008</v>
      </c>
      <c r="T21427" t="s">
        <v>29</v>
      </c>
      <c r="U21427" t="b">
        <v>0</v>
      </c>
    </row>
    <row r="21428" spans="1:21" x14ac:dyDescent="0.35">
      <c r="A21428" s="6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</v>
      </c>
      <c r="G21428" s="1">
        <v>44566</v>
      </c>
      <c r="H21428" s="14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 s="6">
        <v>1</v>
      </c>
      <c r="O21428" t="s">
        <v>26</v>
      </c>
      <c r="P21428" s="6">
        <v>635</v>
      </c>
      <c r="Q21428" t="s">
        <v>135</v>
      </c>
      <c r="R21428" t="s">
        <v>47</v>
      </c>
      <c r="S21428" s="6">
        <v>600084</v>
      </c>
      <c r="T21428" t="s">
        <v>29</v>
      </c>
      <c r="U21428" t="b">
        <v>0</v>
      </c>
    </row>
    <row r="21429" spans="1:21" x14ac:dyDescent="0.35">
      <c r="A21429" s="6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4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 s="6">
        <v>1</v>
      </c>
      <c r="O21429" t="s">
        <v>26</v>
      </c>
      <c r="P21429" s="6">
        <v>435</v>
      </c>
      <c r="Q21429" t="s">
        <v>90</v>
      </c>
      <c r="R21429" t="s">
        <v>91</v>
      </c>
      <c r="S21429" s="6">
        <v>110095</v>
      </c>
      <c r="T21429" t="s">
        <v>29</v>
      </c>
      <c r="U21429" t="b">
        <v>0</v>
      </c>
    </row>
    <row r="21430" spans="1:21" x14ac:dyDescent="0.35">
      <c r="A21430" s="6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4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 s="6">
        <v>1</v>
      </c>
      <c r="O21430" t="s">
        <v>26</v>
      </c>
      <c r="P21430" s="6">
        <v>788</v>
      </c>
      <c r="Q21430" t="s">
        <v>16362</v>
      </c>
      <c r="R21430" t="s">
        <v>973</v>
      </c>
      <c r="S21430" s="6">
        <v>802302</v>
      </c>
      <c r="T21430" t="s">
        <v>29</v>
      </c>
      <c r="U21430" t="b">
        <v>0</v>
      </c>
    </row>
    <row r="21431" spans="1:21" x14ac:dyDescent="0.35">
      <c r="A21431" s="6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</v>
      </c>
      <c r="G21431" s="1">
        <v>44566</v>
      </c>
      <c r="H21431" s="14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 s="6">
        <v>1</v>
      </c>
      <c r="O21431" t="s">
        <v>26</v>
      </c>
      <c r="P21431" s="6">
        <v>471</v>
      </c>
      <c r="Q21431" t="s">
        <v>40</v>
      </c>
      <c r="R21431" t="s">
        <v>41</v>
      </c>
      <c r="S21431" s="6">
        <v>700075</v>
      </c>
      <c r="T21431" t="s">
        <v>29</v>
      </c>
      <c r="U21431" t="b">
        <v>0</v>
      </c>
    </row>
    <row r="21432" spans="1:21" x14ac:dyDescent="0.35">
      <c r="A21432" s="6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</v>
      </c>
      <c r="G21432" s="1">
        <v>44566</v>
      </c>
      <c r="H21432" s="14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 s="6">
        <v>1</v>
      </c>
      <c r="O21432" t="s">
        <v>26</v>
      </c>
      <c r="P21432" s="6">
        <v>399</v>
      </c>
      <c r="Q21432" t="s">
        <v>4853</v>
      </c>
      <c r="R21432" t="s">
        <v>47</v>
      </c>
      <c r="S21432" s="6">
        <v>629002</v>
      </c>
      <c r="T21432" t="s">
        <v>29</v>
      </c>
      <c r="U21432" t="b">
        <v>0</v>
      </c>
    </row>
    <row r="21433" spans="1:21" x14ac:dyDescent="0.35">
      <c r="A21433" s="6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4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 s="6">
        <v>1</v>
      </c>
      <c r="O21433" t="s">
        <v>26</v>
      </c>
      <c r="P21433" s="6">
        <v>715</v>
      </c>
      <c r="Q21433" t="s">
        <v>495</v>
      </c>
      <c r="R21433" t="s">
        <v>111</v>
      </c>
      <c r="S21433" s="6">
        <v>208020</v>
      </c>
      <c r="T21433" t="s">
        <v>29</v>
      </c>
      <c r="U21433" t="b">
        <v>0</v>
      </c>
    </row>
    <row r="21434" spans="1:21" x14ac:dyDescent="0.35">
      <c r="A21434" s="6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4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 s="6">
        <v>1</v>
      </c>
      <c r="O21434" t="s">
        <v>26</v>
      </c>
      <c r="P21434" s="6">
        <v>690</v>
      </c>
      <c r="Q21434" t="s">
        <v>728</v>
      </c>
      <c r="R21434" t="s">
        <v>111</v>
      </c>
      <c r="S21434" s="6">
        <v>201014</v>
      </c>
      <c r="T21434" t="s">
        <v>29</v>
      </c>
      <c r="U21434" t="b">
        <v>0</v>
      </c>
    </row>
    <row r="21435" spans="1:21" x14ac:dyDescent="0.35">
      <c r="A21435" s="6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</v>
      </c>
      <c r="G21435" s="1">
        <v>44566</v>
      </c>
      <c r="H21435" s="14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 s="6">
        <v>1</v>
      </c>
      <c r="O21435" t="s">
        <v>26</v>
      </c>
      <c r="P21435" s="6">
        <v>499</v>
      </c>
      <c r="Q21435" t="s">
        <v>4871</v>
      </c>
      <c r="R21435" t="s">
        <v>581</v>
      </c>
      <c r="S21435" s="6">
        <v>403513</v>
      </c>
      <c r="T21435" t="s">
        <v>29</v>
      </c>
      <c r="U21435" t="b">
        <v>0</v>
      </c>
    </row>
    <row r="21436" spans="1:21" x14ac:dyDescent="0.35">
      <c r="A21436" s="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4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 s="6">
        <v>1</v>
      </c>
      <c r="O21436" t="s">
        <v>26</v>
      </c>
      <c r="P21436" s="6">
        <v>322</v>
      </c>
      <c r="Q21436" t="s">
        <v>59</v>
      </c>
      <c r="R21436" t="s">
        <v>60</v>
      </c>
      <c r="S21436" s="6">
        <v>560047</v>
      </c>
      <c r="T21436" t="s">
        <v>29</v>
      </c>
      <c r="U21436" t="b">
        <v>0</v>
      </c>
    </row>
    <row r="21437" spans="1:21" x14ac:dyDescent="0.35">
      <c r="A21437" s="6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4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 s="6">
        <v>1</v>
      </c>
      <c r="O21437" t="s">
        <v>26</v>
      </c>
      <c r="P21437" s="6">
        <v>363</v>
      </c>
      <c r="Q21437" t="s">
        <v>59</v>
      </c>
      <c r="R21437" t="s">
        <v>60</v>
      </c>
      <c r="S21437" s="6">
        <v>562106</v>
      </c>
      <c r="T21437" t="s">
        <v>29</v>
      </c>
      <c r="U21437" t="b">
        <v>0</v>
      </c>
    </row>
    <row r="21438" spans="1:21" x14ac:dyDescent="0.35">
      <c r="A21438" s="6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4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 s="6">
        <v>1</v>
      </c>
      <c r="O21438" t="s">
        <v>26</v>
      </c>
      <c r="P21438" s="6">
        <v>476</v>
      </c>
      <c r="Q21438" t="s">
        <v>26782</v>
      </c>
      <c r="R21438" t="s">
        <v>581</v>
      </c>
      <c r="S21438" s="6">
        <v>403708</v>
      </c>
      <c r="T21438" t="s">
        <v>29</v>
      </c>
      <c r="U21438" t="b">
        <v>0</v>
      </c>
    </row>
    <row r="21439" spans="1:21" x14ac:dyDescent="0.35">
      <c r="A21439" s="6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4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 s="6">
        <v>1</v>
      </c>
      <c r="O21439" t="s">
        <v>26</v>
      </c>
      <c r="P21439" s="6">
        <v>799</v>
      </c>
      <c r="Q21439" t="s">
        <v>7826</v>
      </c>
      <c r="R21439" t="s">
        <v>141</v>
      </c>
      <c r="S21439" s="6">
        <v>744103</v>
      </c>
      <c r="T21439" t="s">
        <v>29</v>
      </c>
      <c r="U21439" t="b">
        <v>0</v>
      </c>
    </row>
    <row r="21440" spans="1:21" x14ac:dyDescent="0.35">
      <c r="A21440" s="6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</v>
      </c>
      <c r="G21440" s="1">
        <v>44566</v>
      </c>
      <c r="H21440" s="14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 s="6">
        <v>1</v>
      </c>
      <c r="O21440" t="s">
        <v>26</v>
      </c>
      <c r="P21440" s="6">
        <v>1399</v>
      </c>
      <c r="Q21440" t="s">
        <v>753</v>
      </c>
      <c r="R21440" t="s">
        <v>95</v>
      </c>
      <c r="S21440" s="6">
        <v>751012</v>
      </c>
      <c r="T21440" t="s">
        <v>29</v>
      </c>
      <c r="U21440" t="b">
        <v>0</v>
      </c>
    </row>
    <row r="21441" spans="1:21" x14ac:dyDescent="0.35">
      <c r="A21441" s="6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4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 s="6">
        <v>1</v>
      </c>
      <c r="O21441" t="s">
        <v>26</v>
      </c>
      <c r="P21441" s="6">
        <v>569</v>
      </c>
      <c r="Q21441" t="s">
        <v>135</v>
      </c>
      <c r="R21441" t="s">
        <v>47</v>
      </c>
      <c r="S21441" s="6">
        <v>600039</v>
      </c>
      <c r="T21441" t="s">
        <v>29</v>
      </c>
      <c r="U21441" t="b">
        <v>0</v>
      </c>
    </row>
    <row r="21442" spans="1:21" x14ac:dyDescent="0.35">
      <c r="A21442" s="6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si="668"/>
        <v>Senior</v>
      </c>
      <c r="G21442" s="1">
        <v>44566</v>
      </c>
      <c r="H21442" s="14" t="str">
        <f t="shared" si="669"/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 s="6">
        <v>1</v>
      </c>
      <c r="O21442" t="s">
        <v>26</v>
      </c>
      <c r="P21442" s="6">
        <v>376</v>
      </c>
      <c r="Q21442" t="s">
        <v>85</v>
      </c>
      <c r="R21442" t="s">
        <v>86</v>
      </c>
      <c r="S21442" s="6">
        <v>500049</v>
      </c>
      <c r="T21442" t="s">
        <v>29</v>
      </c>
      <c r="U21442" t="b">
        <v>0</v>
      </c>
    </row>
    <row r="21443" spans="1:21" x14ac:dyDescent="0.35">
      <c r="A21443" s="6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ref="F21443:F21506" si="670">IF(E21443&gt;=50,"Senior",IF(E21443&gt;=30,"Adult","Teenage"))</f>
        <v>Teenage</v>
      </c>
      <c r="G21443" s="1">
        <v>44566</v>
      </c>
      <c r="H21443" s="14" t="str">
        <f t="shared" ref="H21443:H21506" si="671">TEXT(G21443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 s="6">
        <v>1</v>
      </c>
      <c r="O21443" t="s">
        <v>26</v>
      </c>
      <c r="P21443" s="6">
        <v>799</v>
      </c>
      <c r="Q21443" t="s">
        <v>190</v>
      </c>
      <c r="R21443" t="s">
        <v>60</v>
      </c>
      <c r="S21443" s="6">
        <v>576214</v>
      </c>
      <c r="T21443" t="s">
        <v>29</v>
      </c>
      <c r="U21443" t="b">
        <v>0</v>
      </c>
    </row>
    <row r="21444" spans="1:21" x14ac:dyDescent="0.35">
      <c r="A21444" s="6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4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 s="6">
        <v>1</v>
      </c>
      <c r="O21444" t="s">
        <v>26</v>
      </c>
      <c r="P21444" s="6">
        <v>359</v>
      </c>
      <c r="Q21444" t="s">
        <v>358</v>
      </c>
      <c r="R21444" t="s">
        <v>56</v>
      </c>
      <c r="S21444" s="6">
        <v>401101</v>
      </c>
      <c r="T21444" t="s">
        <v>29</v>
      </c>
      <c r="U21444" t="b">
        <v>0</v>
      </c>
    </row>
    <row r="21445" spans="1:21" x14ac:dyDescent="0.35">
      <c r="A21445" s="6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4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 s="6">
        <v>1</v>
      </c>
      <c r="O21445" t="s">
        <v>26</v>
      </c>
      <c r="P21445" s="6">
        <v>449</v>
      </c>
      <c r="Q21445" t="s">
        <v>85</v>
      </c>
      <c r="R21445" t="s">
        <v>86</v>
      </c>
      <c r="S21445" s="6">
        <v>500075</v>
      </c>
      <c r="T21445" t="s">
        <v>29</v>
      </c>
      <c r="U21445" t="b">
        <v>0</v>
      </c>
    </row>
    <row r="21446" spans="1:21" x14ac:dyDescent="0.35">
      <c r="A21446" s="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</v>
      </c>
      <c r="G21446" s="1">
        <v>44566</v>
      </c>
      <c r="H21446" s="14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 s="6">
        <v>1</v>
      </c>
      <c r="O21446" t="s">
        <v>26</v>
      </c>
      <c r="P21446" s="6">
        <v>825</v>
      </c>
      <c r="Q21446" t="s">
        <v>85</v>
      </c>
      <c r="R21446" t="s">
        <v>86</v>
      </c>
      <c r="S21446" s="6">
        <v>500089</v>
      </c>
      <c r="T21446" t="s">
        <v>29</v>
      </c>
      <c r="U21446" t="b">
        <v>0</v>
      </c>
    </row>
    <row r="21447" spans="1:21" x14ac:dyDescent="0.35">
      <c r="A21447" s="6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4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 s="6">
        <v>1</v>
      </c>
      <c r="O21447" t="s">
        <v>26</v>
      </c>
      <c r="P21447" s="6">
        <v>688</v>
      </c>
      <c r="Q21447" t="s">
        <v>85</v>
      </c>
      <c r="R21447" t="s">
        <v>86</v>
      </c>
      <c r="S21447" s="6">
        <v>502325</v>
      </c>
      <c r="T21447" t="s">
        <v>29</v>
      </c>
      <c r="U21447" t="b">
        <v>0</v>
      </c>
    </row>
    <row r="21448" spans="1:21" x14ac:dyDescent="0.35">
      <c r="A21448" s="6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4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 s="6">
        <v>1</v>
      </c>
      <c r="O21448" t="s">
        <v>26</v>
      </c>
      <c r="P21448" s="6">
        <v>1079</v>
      </c>
      <c r="Q21448" t="s">
        <v>91</v>
      </c>
      <c r="R21448" t="s">
        <v>91</v>
      </c>
      <c r="S21448" s="6">
        <v>110015</v>
      </c>
      <c r="T21448" t="s">
        <v>29</v>
      </c>
      <c r="U21448" t="b">
        <v>0</v>
      </c>
    </row>
    <row r="21449" spans="1:21" x14ac:dyDescent="0.35">
      <c r="A21449" s="6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4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 s="6">
        <v>1</v>
      </c>
      <c r="O21449" t="s">
        <v>26</v>
      </c>
      <c r="P21449" s="6">
        <v>1249</v>
      </c>
      <c r="Q21449" t="s">
        <v>26792</v>
      </c>
      <c r="R21449" t="s">
        <v>574</v>
      </c>
      <c r="S21449" s="6">
        <v>737101</v>
      </c>
      <c r="T21449" t="s">
        <v>29</v>
      </c>
      <c r="U21449" t="b">
        <v>0</v>
      </c>
    </row>
    <row r="21450" spans="1:21" x14ac:dyDescent="0.35">
      <c r="A21450" s="6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4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 s="6">
        <v>1</v>
      </c>
      <c r="O21450" t="s">
        <v>26</v>
      </c>
      <c r="P21450" s="6">
        <v>744</v>
      </c>
      <c r="Q21450" t="s">
        <v>135</v>
      </c>
      <c r="R21450" t="s">
        <v>47</v>
      </c>
      <c r="S21450" s="6">
        <v>600095</v>
      </c>
      <c r="T21450" t="s">
        <v>29</v>
      </c>
      <c r="U21450" t="b">
        <v>0</v>
      </c>
    </row>
    <row r="21451" spans="1:21" x14ac:dyDescent="0.35">
      <c r="A21451" s="6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4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 s="6">
        <v>1</v>
      </c>
      <c r="O21451" t="s">
        <v>26</v>
      </c>
      <c r="P21451" s="6">
        <v>1186</v>
      </c>
      <c r="Q21451" t="s">
        <v>3927</v>
      </c>
      <c r="R21451" t="s">
        <v>80</v>
      </c>
      <c r="S21451" s="6">
        <v>787031</v>
      </c>
      <c r="T21451" t="s">
        <v>29</v>
      </c>
      <c r="U21451" t="b">
        <v>0</v>
      </c>
    </row>
    <row r="21452" spans="1:21" x14ac:dyDescent="0.35">
      <c r="A21452" s="6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</v>
      </c>
      <c r="G21452" s="1">
        <v>44566</v>
      </c>
      <c r="H21452" s="14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 s="6">
        <v>1</v>
      </c>
      <c r="O21452" t="s">
        <v>26</v>
      </c>
      <c r="P21452" s="6">
        <v>591</v>
      </c>
      <c r="Q21452" t="s">
        <v>59</v>
      </c>
      <c r="R21452" t="s">
        <v>60</v>
      </c>
      <c r="S21452" s="6">
        <v>560077</v>
      </c>
      <c r="T21452" t="s">
        <v>29</v>
      </c>
      <c r="U21452" t="b">
        <v>0</v>
      </c>
    </row>
    <row r="21453" spans="1:21" x14ac:dyDescent="0.35">
      <c r="A21453" s="6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4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 s="6">
        <v>1</v>
      </c>
      <c r="O21453" t="s">
        <v>26</v>
      </c>
      <c r="P21453" s="6">
        <v>399</v>
      </c>
      <c r="Q21453" t="s">
        <v>2421</v>
      </c>
      <c r="R21453" t="s">
        <v>70</v>
      </c>
      <c r="S21453" s="6">
        <v>520003</v>
      </c>
      <c r="T21453" t="s">
        <v>29</v>
      </c>
      <c r="U21453" t="b">
        <v>0</v>
      </c>
    </row>
    <row r="21454" spans="1:21" x14ac:dyDescent="0.35">
      <c r="A21454" s="6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4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 s="6">
        <v>1</v>
      </c>
      <c r="O21454" t="s">
        <v>26</v>
      </c>
      <c r="P21454" s="6">
        <v>301</v>
      </c>
      <c r="Q21454" t="s">
        <v>300</v>
      </c>
      <c r="R21454" t="s">
        <v>70</v>
      </c>
      <c r="S21454" s="6">
        <v>531173</v>
      </c>
      <c r="T21454" t="s">
        <v>29</v>
      </c>
      <c r="U21454" t="b">
        <v>0</v>
      </c>
    </row>
    <row r="21455" spans="1:21" x14ac:dyDescent="0.35">
      <c r="A21455" s="6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</v>
      </c>
      <c r="G21455" s="1">
        <v>44566</v>
      </c>
      <c r="H21455" s="14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 s="6">
        <v>1</v>
      </c>
      <c r="O21455" t="s">
        <v>26</v>
      </c>
      <c r="P21455" s="6">
        <v>301</v>
      </c>
      <c r="Q21455" t="s">
        <v>570</v>
      </c>
      <c r="R21455" t="s">
        <v>47</v>
      </c>
      <c r="S21455" s="6">
        <v>600033</v>
      </c>
      <c r="T21455" t="s">
        <v>29</v>
      </c>
      <c r="U21455" t="b">
        <v>0</v>
      </c>
    </row>
    <row r="21456" spans="1:21" x14ac:dyDescent="0.35">
      <c r="A21456" s="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4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 s="6">
        <v>1</v>
      </c>
      <c r="O21456" t="s">
        <v>26</v>
      </c>
      <c r="P21456" s="6">
        <v>735</v>
      </c>
      <c r="Q21456" t="s">
        <v>1145</v>
      </c>
      <c r="R21456" t="s">
        <v>60</v>
      </c>
      <c r="S21456" s="6">
        <v>580001</v>
      </c>
      <c r="T21456" t="s">
        <v>29</v>
      </c>
      <c r="U21456" t="b">
        <v>0</v>
      </c>
    </row>
    <row r="21457" spans="1:21" x14ac:dyDescent="0.35">
      <c r="A21457" s="6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4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 s="6">
        <v>1</v>
      </c>
      <c r="O21457" t="s">
        <v>26</v>
      </c>
      <c r="P21457" s="6">
        <v>325</v>
      </c>
      <c r="Q21457" t="s">
        <v>59</v>
      </c>
      <c r="R21457" t="s">
        <v>60</v>
      </c>
      <c r="S21457" s="6">
        <v>560016</v>
      </c>
      <c r="T21457" t="s">
        <v>29</v>
      </c>
      <c r="U21457" t="b">
        <v>0</v>
      </c>
    </row>
    <row r="21458" spans="1:21" x14ac:dyDescent="0.35">
      <c r="A21458" s="6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4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 s="6">
        <v>1</v>
      </c>
      <c r="O21458" t="s">
        <v>26</v>
      </c>
      <c r="P21458" s="6">
        <v>696</v>
      </c>
      <c r="Q21458" t="s">
        <v>7398</v>
      </c>
      <c r="R21458" t="s">
        <v>73</v>
      </c>
      <c r="S21458" s="6">
        <v>678553</v>
      </c>
      <c r="T21458" t="s">
        <v>29</v>
      </c>
      <c r="U21458" t="b">
        <v>0</v>
      </c>
    </row>
    <row r="21459" spans="1:21" x14ac:dyDescent="0.35">
      <c r="A21459" s="6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4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 s="6">
        <v>1</v>
      </c>
      <c r="O21459" t="s">
        <v>26</v>
      </c>
      <c r="P21459" s="6">
        <v>842</v>
      </c>
      <c r="Q21459" t="s">
        <v>300</v>
      </c>
      <c r="R21459" t="s">
        <v>70</v>
      </c>
      <c r="S21459" s="6">
        <v>530032</v>
      </c>
      <c r="T21459" t="s">
        <v>29</v>
      </c>
      <c r="U21459" t="b">
        <v>0</v>
      </c>
    </row>
    <row r="21460" spans="1:21" x14ac:dyDescent="0.35">
      <c r="A21460" s="6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</v>
      </c>
      <c r="G21460" s="1">
        <v>44566</v>
      </c>
      <c r="H21460" s="14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 s="6">
        <v>1</v>
      </c>
      <c r="O21460" t="s">
        <v>26</v>
      </c>
      <c r="P21460" s="6">
        <v>475</v>
      </c>
      <c r="Q21460" t="s">
        <v>59</v>
      </c>
      <c r="R21460" t="s">
        <v>60</v>
      </c>
      <c r="S21460" s="6">
        <v>560084</v>
      </c>
      <c r="T21460" t="s">
        <v>29</v>
      </c>
      <c r="U21460" t="b">
        <v>0</v>
      </c>
    </row>
    <row r="21461" spans="1:21" x14ac:dyDescent="0.35">
      <c r="A21461" s="6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4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 s="6">
        <v>1</v>
      </c>
      <c r="O21461" t="s">
        <v>26</v>
      </c>
      <c r="P21461" s="6">
        <v>791</v>
      </c>
      <c r="Q21461" t="s">
        <v>4881</v>
      </c>
      <c r="R21461" t="s">
        <v>73</v>
      </c>
      <c r="S21461" s="6">
        <v>683572</v>
      </c>
      <c r="T21461" t="s">
        <v>29</v>
      </c>
      <c r="U21461" t="b">
        <v>0</v>
      </c>
    </row>
    <row r="21462" spans="1:21" x14ac:dyDescent="0.35">
      <c r="A21462" s="6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4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 s="6">
        <v>1</v>
      </c>
      <c r="O21462" t="s">
        <v>26</v>
      </c>
      <c r="P21462" s="6">
        <v>499</v>
      </c>
      <c r="Q21462" t="s">
        <v>90</v>
      </c>
      <c r="R21462" t="s">
        <v>91</v>
      </c>
      <c r="S21462" s="6">
        <v>110059</v>
      </c>
      <c r="T21462" t="s">
        <v>29</v>
      </c>
      <c r="U21462" t="b">
        <v>0</v>
      </c>
    </row>
    <row r="21463" spans="1:21" x14ac:dyDescent="0.35">
      <c r="A21463" s="6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4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 s="6">
        <v>1</v>
      </c>
      <c r="O21463" t="s">
        <v>26</v>
      </c>
      <c r="P21463" s="6">
        <v>518</v>
      </c>
      <c r="Q21463" t="s">
        <v>1340</v>
      </c>
      <c r="R21463" t="s">
        <v>80</v>
      </c>
      <c r="S21463" s="6">
        <v>782002</v>
      </c>
      <c r="T21463" t="s">
        <v>29</v>
      </c>
      <c r="U21463" t="b">
        <v>0</v>
      </c>
    </row>
    <row r="21464" spans="1:21" x14ac:dyDescent="0.35">
      <c r="A21464" s="6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4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 s="6">
        <v>1</v>
      </c>
      <c r="O21464" t="s">
        <v>26</v>
      </c>
      <c r="P21464" s="6">
        <v>735</v>
      </c>
      <c r="Q21464" t="s">
        <v>915</v>
      </c>
      <c r="R21464" t="s">
        <v>56</v>
      </c>
      <c r="S21464" s="6">
        <v>411057</v>
      </c>
      <c r="T21464" t="s">
        <v>29</v>
      </c>
      <c r="U21464" t="b">
        <v>0</v>
      </c>
    </row>
    <row r="21465" spans="1:21" x14ac:dyDescent="0.35">
      <c r="A21465" s="6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</v>
      </c>
      <c r="G21465" s="1">
        <v>44566</v>
      </c>
      <c r="H21465" s="14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 s="6">
        <v>1</v>
      </c>
      <c r="O21465" t="s">
        <v>26</v>
      </c>
      <c r="P21465" s="6">
        <v>735</v>
      </c>
      <c r="Q21465" t="s">
        <v>4698</v>
      </c>
      <c r="R21465" t="s">
        <v>73</v>
      </c>
      <c r="S21465" s="6">
        <v>682021</v>
      </c>
      <c r="T21465" t="s">
        <v>29</v>
      </c>
      <c r="U21465" t="b">
        <v>0</v>
      </c>
    </row>
    <row r="21466" spans="1:21" x14ac:dyDescent="0.35">
      <c r="A21466" s="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4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 s="6">
        <v>1</v>
      </c>
      <c r="O21466" t="s">
        <v>26</v>
      </c>
      <c r="P21466" s="6">
        <v>1271</v>
      </c>
      <c r="Q21466" t="s">
        <v>1960</v>
      </c>
      <c r="R21466" t="s">
        <v>73</v>
      </c>
      <c r="S21466" s="6">
        <v>680563</v>
      </c>
      <c r="T21466" t="s">
        <v>29</v>
      </c>
      <c r="U21466" t="b">
        <v>0</v>
      </c>
    </row>
    <row r="21467" spans="1:21" x14ac:dyDescent="0.35">
      <c r="A21467" s="6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</v>
      </c>
      <c r="G21467" s="1">
        <v>44566</v>
      </c>
      <c r="H21467" s="14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 s="6">
        <v>1</v>
      </c>
      <c r="O21467" t="s">
        <v>26</v>
      </c>
      <c r="P21467" s="6">
        <v>788</v>
      </c>
      <c r="Q21467" t="s">
        <v>7455</v>
      </c>
      <c r="R21467" t="s">
        <v>111</v>
      </c>
      <c r="S21467" s="6">
        <v>262701</v>
      </c>
      <c r="T21467" t="s">
        <v>29</v>
      </c>
      <c r="U21467" t="b">
        <v>0</v>
      </c>
    </row>
    <row r="21468" spans="1:21" x14ac:dyDescent="0.35">
      <c r="A21468" s="6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4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 s="6">
        <v>1</v>
      </c>
      <c r="O21468" t="s">
        <v>26</v>
      </c>
      <c r="P21468" s="6">
        <v>845</v>
      </c>
      <c r="Q21468" t="s">
        <v>90</v>
      </c>
      <c r="R21468" t="s">
        <v>91</v>
      </c>
      <c r="S21468" s="6">
        <v>110089</v>
      </c>
      <c r="T21468" t="s">
        <v>29</v>
      </c>
      <c r="U21468" t="b">
        <v>0</v>
      </c>
    </row>
    <row r="21469" spans="1:21" x14ac:dyDescent="0.35">
      <c r="A21469" s="6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4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 s="6">
        <v>1</v>
      </c>
      <c r="O21469" t="s">
        <v>26</v>
      </c>
      <c r="P21469" s="6">
        <v>399</v>
      </c>
      <c r="Q21469" t="s">
        <v>8818</v>
      </c>
      <c r="R21469" t="s">
        <v>247</v>
      </c>
      <c r="S21469" s="6">
        <v>845401</v>
      </c>
      <c r="T21469" t="s">
        <v>29</v>
      </c>
      <c r="U21469" t="b">
        <v>0</v>
      </c>
    </row>
    <row r="21470" spans="1:21" x14ac:dyDescent="0.35">
      <c r="A21470" s="6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</v>
      </c>
      <c r="G21470" s="1">
        <v>44566</v>
      </c>
      <c r="H21470" s="14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 s="6">
        <v>1</v>
      </c>
      <c r="O21470" t="s">
        <v>26</v>
      </c>
      <c r="P21470" s="6">
        <v>921</v>
      </c>
      <c r="Q21470" t="s">
        <v>510</v>
      </c>
      <c r="R21470" t="s">
        <v>41</v>
      </c>
      <c r="S21470" s="6">
        <v>700094</v>
      </c>
      <c r="T21470" t="s">
        <v>29</v>
      </c>
      <c r="U21470" t="b">
        <v>0</v>
      </c>
    </row>
    <row r="21471" spans="1:21" x14ac:dyDescent="0.35">
      <c r="A21471" s="6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</v>
      </c>
      <c r="G21471" s="1">
        <v>44566</v>
      </c>
      <c r="H21471" s="14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 s="6">
        <v>1</v>
      </c>
      <c r="O21471" t="s">
        <v>26</v>
      </c>
      <c r="P21471" s="6">
        <v>574</v>
      </c>
      <c r="Q21471" t="s">
        <v>3776</v>
      </c>
      <c r="R21471" t="s">
        <v>311</v>
      </c>
      <c r="S21471" s="6">
        <v>171004</v>
      </c>
      <c r="T21471" t="s">
        <v>29</v>
      </c>
      <c r="U21471" t="b">
        <v>0</v>
      </c>
    </row>
    <row r="21472" spans="1:21" x14ac:dyDescent="0.35">
      <c r="A21472" s="6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4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 s="6">
        <v>1</v>
      </c>
      <c r="O21472" t="s">
        <v>26</v>
      </c>
      <c r="P21472" s="6">
        <v>597</v>
      </c>
      <c r="Q21472" t="s">
        <v>903</v>
      </c>
      <c r="R21472" t="s">
        <v>86</v>
      </c>
      <c r="S21472" s="6">
        <v>506009</v>
      </c>
      <c r="T21472" t="s">
        <v>29</v>
      </c>
      <c r="U21472" t="b">
        <v>0</v>
      </c>
    </row>
    <row r="21473" spans="1:21" x14ac:dyDescent="0.35">
      <c r="A21473" s="6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</v>
      </c>
      <c r="G21473" s="1">
        <v>44566</v>
      </c>
      <c r="H21473" s="14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 s="6">
        <v>1</v>
      </c>
      <c r="O21473" t="s">
        <v>26</v>
      </c>
      <c r="P21473" s="6">
        <v>1168</v>
      </c>
      <c r="Q21473" t="s">
        <v>13987</v>
      </c>
      <c r="R21473" t="s">
        <v>111</v>
      </c>
      <c r="S21473" s="6">
        <v>244412</v>
      </c>
      <c r="T21473" t="s">
        <v>29</v>
      </c>
      <c r="U21473" t="b">
        <v>0</v>
      </c>
    </row>
    <row r="21474" spans="1:21" x14ac:dyDescent="0.35">
      <c r="A21474" s="6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4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 s="6">
        <v>1</v>
      </c>
      <c r="O21474" t="s">
        <v>26</v>
      </c>
      <c r="P21474" s="6">
        <v>399</v>
      </c>
      <c r="Q21474" t="s">
        <v>180</v>
      </c>
      <c r="R21474" t="s">
        <v>47</v>
      </c>
      <c r="S21474" s="6">
        <v>620019</v>
      </c>
      <c r="T21474" t="s">
        <v>29</v>
      </c>
      <c r="U21474" t="b">
        <v>0</v>
      </c>
    </row>
    <row r="21475" spans="1:21" x14ac:dyDescent="0.35">
      <c r="A21475" s="6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4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 s="6">
        <v>1</v>
      </c>
      <c r="O21475" t="s">
        <v>26</v>
      </c>
      <c r="P21475" s="6">
        <v>348</v>
      </c>
      <c r="Q21475" t="s">
        <v>26817</v>
      </c>
      <c r="R21475" t="s">
        <v>56</v>
      </c>
      <c r="S21475" s="6">
        <v>400049</v>
      </c>
      <c r="T21475" t="s">
        <v>29</v>
      </c>
      <c r="U21475" t="b">
        <v>0</v>
      </c>
    </row>
    <row r="21476" spans="1:21" x14ac:dyDescent="0.35">
      <c r="A21476" s="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4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 s="6">
        <v>1</v>
      </c>
      <c r="O21476" t="s">
        <v>26</v>
      </c>
      <c r="P21476" s="6">
        <v>786</v>
      </c>
      <c r="Q21476" t="s">
        <v>12948</v>
      </c>
      <c r="R21476" t="s">
        <v>145</v>
      </c>
      <c r="S21476" s="6">
        <v>370427</v>
      </c>
      <c r="T21476" t="s">
        <v>29</v>
      </c>
      <c r="U21476" t="b">
        <v>0</v>
      </c>
    </row>
    <row r="21477" spans="1:21" x14ac:dyDescent="0.35">
      <c r="A21477" s="6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</v>
      </c>
      <c r="G21477" s="1">
        <v>44566</v>
      </c>
      <c r="H21477" s="14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 s="6">
        <v>1</v>
      </c>
      <c r="O21477" t="s">
        <v>26</v>
      </c>
      <c r="P21477" s="6">
        <v>376</v>
      </c>
      <c r="Q21477" t="s">
        <v>35</v>
      </c>
      <c r="R21477" t="s">
        <v>36</v>
      </c>
      <c r="S21477" s="6">
        <v>122505</v>
      </c>
      <c r="T21477" t="s">
        <v>29</v>
      </c>
      <c r="U21477" t="b">
        <v>0</v>
      </c>
    </row>
    <row r="21478" spans="1:21" x14ac:dyDescent="0.35">
      <c r="A21478" s="6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4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 s="6">
        <v>1</v>
      </c>
      <c r="O21478" t="s">
        <v>26</v>
      </c>
      <c r="P21478" s="6">
        <v>1115</v>
      </c>
      <c r="Q21478" t="s">
        <v>237</v>
      </c>
      <c r="R21478" t="s">
        <v>238</v>
      </c>
      <c r="S21478" s="6">
        <v>827013</v>
      </c>
      <c r="T21478" t="s">
        <v>29</v>
      </c>
      <c r="U21478" t="b">
        <v>0</v>
      </c>
    </row>
    <row r="21479" spans="1:21" x14ac:dyDescent="0.35">
      <c r="A21479" s="6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4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 s="6">
        <v>1</v>
      </c>
      <c r="O21479" t="s">
        <v>26</v>
      </c>
      <c r="P21479" s="6">
        <v>1229</v>
      </c>
      <c r="Q21479" t="s">
        <v>90</v>
      </c>
      <c r="R21479" t="s">
        <v>91</v>
      </c>
      <c r="S21479" s="6">
        <v>110019</v>
      </c>
      <c r="T21479" t="s">
        <v>29</v>
      </c>
      <c r="U21479" t="b">
        <v>0</v>
      </c>
    </row>
    <row r="21480" spans="1:21" x14ac:dyDescent="0.35">
      <c r="A21480" s="6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4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 s="6">
        <v>1</v>
      </c>
      <c r="O21480" t="s">
        <v>26</v>
      </c>
      <c r="P21480" s="6">
        <v>299</v>
      </c>
      <c r="Q21480" t="s">
        <v>40</v>
      </c>
      <c r="R21480" t="s">
        <v>41</v>
      </c>
      <c r="S21480" s="6">
        <v>700016</v>
      </c>
      <c r="T21480" t="s">
        <v>29</v>
      </c>
      <c r="U21480" t="b">
        <v>0</v>
      </c>
    </row>
    <row r="21481" spans="1:21" x14ac:dyDescent="0.35">
      <c r="A21481" s="6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4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 s="6">
        <v>1</v>
      </c>
      <c r="O21481" t="s">
        <v>26</v>
      </c>
      <c r="P21481" s="6">
        <v>885</v>
      </c>
      <c r="Q21481" t="s">
        <v>11032</v>
      </c>
      <c r="R21481" t="s">
        <v>47</v>
      </c>
      <c r="S21481" s="6">
        <v>635112</v>
      </c>
      <c r="T21481" t="s">
        <v>29</v>
      </c>
      <c r="U21481" t="b">
        <v>0</v>
      </c>
    </row>
    <row r="21482" spans="1:21" x14ac:dyDescent="0.35">
      <c r="A21482" s="6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4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 s="6">
        <v>1</v>
      </c>
      <c r="O21482" t="s">
        <v>26</v>
      </c>
      <c r="P21482" s="6">
        <v>702</v>
      </c>
      <c r="Q21482" t="s">
        <v>144</v>
      </c>
      <c r="R21482" t="s">
        <v>145</v>
      </c>
      <c r="S21482" s="6">
        <v>380054</v>
      </c>
      <c r="T21482" t="s">
        <v>29</v>
      </c>
      <c r="U21482" t="b">
        <v>0</v>
      </c>
    </row>
    <row r="21483" spans="1:21" x14ac:dyDescent="0.35">
      <c r="A21483" s="6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</v>
      </c>
      <c r="G21483" s="1">
        <v>44566</v>
      </c>
      <c r="H21483" s="14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 s="6">
        <v>1</v>
      </c>
      <c r="O21483" t="s">
        <v>26</v>
      </c>
      <c r="P21483" s="6">
        <v>399</v>
      </c>
      <c r="Q21483" t="s">
        <v>2285</v>
      </c>
      <c r="R21483" t="s">
        <v>41</v>
      </c>
      <c r="S21483" s="6">
        <v>734003</v>
      </c>
      <c r="T21483" t="s">
        <v>29</v>
      </c>
      <c r="U21483" t="b">
        <v>0</v>
      </c>
    </row>
    <row r="21484" spans="1:21" x14ac:dyDescent="0.35">
      <c r="A21484" s="6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4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 s="6">
        <v>1</v>
      </c>
      <c r="O21484" t="s">
        <v>26</v>
      </c>
      <c r="P21484" s="6">
        <v>399</v>
      </c>
      <c r="Q21484" t="s">
        <v>90</v>
      </c>
      <c r="R21484" t="s">
        <v>91</v>
      </c>
      <c r="S21484" s="6">
        <v>110059</v>
      </c>
      <c r="T21484" t="s">
        <v>29</v>
      </c>
      <c r="U21484" t="b">
        <v>0</v>
      </c>
    </row>
    <row r="21485" spans="1:21" x14ac:dyDescent="0.35">
      <c r="A21485" s="6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</v>
      </c>
      <c r="G21485" s="1">
        <v>44566</v>
      </c>
      <c r="H21485" s="14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 s="6">
        <v>1</v>
      </c>
      <c r="O21485" t="s">
        <v>26</v>
      </c>
      <c r="P21485" s="6">
        <v>431</v>
      </c>
      <c r="Q21485" t="s">
        <v>8976</v>
      </c>
      <c r="R21485" t="s">
        <v>70</v>
      </c>
      <c r="S21485" s="6">
        <v>533342</v>
      </c>
      <c r="T21485" t="s">
        <v>29</v>
      </c>
      <c r="U21485" t="b">
        <v>0</v>
      </c>
    </row>
    <row r="21486" spans="1:21" x14ac:dyDescent="0.35">
      <c r="A21486" s="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4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 s="6">
        <v>1</v>
      </c>
      <c r="O21486" t="s">
        <v>26</v>
      </c>
      <c r="P21486" s="6">
        <v>947</v>
      </c>
      <c r="Q21486" t="s">
        <v>16502</v>
      </c>
      <c r="R21486" t="s">
        <v>47</v>
      </c>
      <c r="S21486" s="6">
        <v>614905</v>
      </c>
      <c r="T21486" t="s">
        <v>29</v>
      </c>
      <c r="U21486" t="b">
        <v>0</v>
      </c>
    </row>
    <row r="21487" spans="1:21" x14ac:dyDescent="0.35">
      <c r="A21487" s="6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</v>
      </c>
      <c r="G21487" s="1">
        <v>44566</v>
      </c>
      <c r="H21487" s="14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 s="6">
        <v>1</v>
      </c>
      <c r="O21487" t="s">
        <v>26</v>
      </c>
      <c r="P21487" s="6">
        <v>399</v>
      </c>
      <c r="Q21487" t="s">
        <v>85</v>
      </c>
      <c r="R21487" t="s">
        <v>86</v>
      </c>
      <c r="S21487" s="6">
        <v>500098</v>
      </c>
      <c r="T21487" t="s">
        <v>29</v>
      </c>
      <c r="U21487" t="b">
        <v>0</v>
      </c>
    </row>
    <row r="21488" spans="1:21" x14ac:dyDescent="0.35">
      <c r="A21488" s="6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4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 s="6">
        <v>1</v>
      </c>
      <c r="O21488" t="s">
        <v>26</v>
      </c>
      <c r="P21488" s="6">
        <v>478</v>
      </c>
      <c r="Q21488" t="s">
        <v>169</v>
      </c>
      <c r="R21488" t="s">
        <v>56</v>
      </c>
      <c r="S21488" s="6">
        <v>411021</v>
      </c>
      <c r="T21488" t="s">
        <v>29</v>
      </c>
      <c r="U21488" t="b">
        <v>0</v>
      </c>
    </row>
    <row r="21489" spans="1:21" x14ac:dyDescent="0.35">
      <c r="A21489" s="6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4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 s="6">
        <v>1</v>
      </c>
      <c r="O21489" t="s">
        <v>26</v>
      </c>
      <c r="P21489" s="6">
        <v>885</v>
      </c>
      <c r="Q21489" t="s">
        <v>903</v>
      </c>
      <c r="R21489" t="s">
        <v>86</v>
      </c>
      <c r="S21489" s="6">
        <v>506244</v>
      </c>
      <c r="T21489" t="s">
        <v>29</v>
      </c>
      <c r="U21489" t="b">
        <v>0</v>
      </c>
    </row>
    <row r="21490" spans="1:21" x14ac:dyDescent="0.35">
      <c r="A21490" s="6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4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 s="6">
        <v>1</v>
      </c>
      <c r="O21490" t="s">
        <v>26</v>
      </c>
      <c r="P21490" s="6">
        <v>696</v>
      </c>
      <c r="Q21490" t="s">
        <v>7159</v>
      </c>
      <c r="R21490" t="s">
        <v>145</v>
      </c>
      <c r="S21490" s="6">
        <v>370201</v>
      </c>
      <c r="T21490" t="s">
        <v>29</v>
      </c>
      <c r="U21490" t="b">
        <v>0</v>
      </c>
    </row>
    <row r="21491" spans="1:21" x14ac:dyDescent="0.35">
      <c r="A21491" s="6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4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 s="6">
        <v>1</v>
      </c>
      <c r="O21491" t="s">
        <v>26</v>
      </c>
      <c r="P21491" s="6">
        <v>792</v>
      </c>
      <c r="Q21491" t="s">
        <v>103</v>
      </c>
      <c r="R21491" t="s">
        <v>56</v>
      </c>
      <c r="S21491" s="6">
        <v>400058</v>
      </c>
      <c r="T21491" t="s">
        <v>29</v>
      </c>
      <c r="U21491" t="b">
        <v>0</v>
      </c>
    </row>
    <row r="21492" spans="1:21" x14ac:dyDescent="0.35">
      <c r="A21492" s="6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4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 s="6">
        <v>1</v>
      </c>
      <c r="O21492" t="s">
        <v>26</v>
      </c>
      <c r="P21492" s="6">
        <v>899</v>
      </c>
      <c r="Q21492" t="s">
        <v>2532</v>
      </c>
      <c r="R21492" t="s">
        <v>70</v>
      </c>
      <c r="S21492" s="6">
        <v>516001</v>
      </c>
      <c r="T21492" t="s">
        <v>29</v>
      </c>
      <c r="U21492" t="b">
        <v>0</v>
      </c>
    </row>
    <row r="21493" spans="1:21" x14ac:dyDescent="0.35">
      <c r="A21493" s="6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4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 s="6">
        <v>1</v>
      </c>
      <c r="O21493" t="s">
        <v>26</v>
      </c>
      <c r="P21493" s="6">
        <v>459</v>
      </c>
      <c r="Q21493" t="s">
        <v>85</v>
      </c>
      <c r="R21493" t="s">
        <v>86</v>
      </c>
      <c r="S21493" s="6">
        <v>500090</v>
      </c>
      <c r="T21493" t="s">
        <v>29</v>
      </c>
      <c r="U21493" t="b">
        <v>0</v>
      </c>
    </row>
    <row r="21494" spans="1:21" x14ac:dyDescent="0.35">
      <c r="A21494" s="6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</v>
      </c>
      <c r="G21494" s="1">
        <v>44566</v>
      </c>
      <c r="H21494" s="14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 s="6">
        <v>1</v>
      </c>
      <c r="O21494" t="s">
        <v>26</v>
      </c>
      <c r="P21494" s="6">
        <v>499</v>
      </c>
      <c r="Q21494" t="s">
        <v>254</v>
      </c>
      <c r="R21494" t="s">
        <v>60</v>
      </c>
      <c r="S21494" s="6">
        <v>560103</v>
      </c>
      <c r="T21494" t="s">
        <v>29</v>
      </c>
      <c r="U21494" t="b">
        <v>0</v>
      </c>
    </row>
    <row r="21495" spans="1:21" x14ac:dyDescent="0.35">
      <c r="A21495" s="6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</v>
      </c>
      <c r="G21495" s="1">
        <v>44566</v>
      </c>
      <c r="H21495" s="14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 s="6">
        <v>1</v>
      </c>
      <c r="O21495" t="s">
        <v>26</v>
      </c>
      <c r="P21495" s="6">
        <v>698</v>
      </c>
      <c r="Q21495" t="s">
        <v>23327</v>
      </c>
      <c r="R21495" t="s">
        <v>47</v>
      </c>
      <c r="S21495" s="6">
        <v>625531</v>
      </c>
      <c r="T21495" t="s">
        <v>29</v>
      </c>
      <c r="U21495" t="b">
        <v>0</v>
      </c>
    </row>
    <row r="21496" spans="1:21" x14ac:dyDescent="0.35">
      <c r="A21496" s="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</v>
      </c>
      <c r="G21496" s="1">
        <v>44566</v>
      </c>
      <c r="H21496" s="14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 s="6">
        <v>1</v>
      </c>
      <c r="O21496" t="s">
        <v>26</v>
      </c>
      <c r="P21496" s="6">
        <v>1523</v>
      </c>
      <c r="Q21496" t="s">
        <v>972</v>
      </c>
      <c r="R21496" t="s">
        <v>247</v>
      </c>
      <c r="S21496" s="6">
        <v>812001</v>
      </c>
      <c r="T21496" t="s">
        <v>29</v>
      </c>
      <c r="U21496" t="b">
        <v>0</v>
      </c>
    </row>
    <row r="21497" spans="1:21" x14ac:dyDescent="0.35">
      <c r="A21497" s="6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4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 s="6">
        <v>1</v>
      </c>
      <c r="O21497" t="s">
        <v>26</v>
      </c>
      <c r="P21497" s="6">
        <v>399</v>
      </c>
      <c r="Q21497" t="s">
        <v>3724</v>
      </c>
      <c r="R21497" t="s">
        <v>100</v>
      </c>
      <c r="S21497" s="6">
        <v>302039</v>
      </c>
      <c r="T21497" t="s">
        <v>29</v>
      </c>
      <c r="U21497" t="b">
        <v>0</v>
      </c>
    </row>
    <row r="21498" spans="1:21" x14ac:dyDescent="0.35">
      <c r="A21498" s="6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4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 s="6">
        <v>1</v>
      </c>
      <c r="O21498" t="s">
        <v>26</v>
      </c>
      <c r="P21498" s="6">
        <v>459</v>
      </c>
      <c r="Q21498" t="s">
        <v>969</v>
      </c>
      <c r="R21498" t="s">
        <v>56</v>
      </c>
      <c r="S21498" s="6">
        <v>413002</v>
      </c>
      <c r="T21498" t="s">
        <v>29</v>
      </c>
      <c r="U21498" t="b">
        <v>0</v>
      </c>
    </row>
    <row r="21499" spans="1:21" x14ac:dyDescent="0.35">
      <c r="A21499" s="6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</v>
      </c>
      <c r="G21499" s="1">
        <v>44566</v>
      </c>
      <c r="H21499" s="14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 s="6">
        <v>1</v>
      </c>
      <c r="O21499" t="s">
        <v>26</v>
      </c>
      <c r="P21499" s="6">
        <v>399</v>
      </c>
      <c r="Q21499" t="s">
        <v>2334</v>
      </c>
      <c r="R21499" t="s">
        <v>111</v>
      </c>
      <c r="S21499" s="6">
        <v>273001</v>
      </c>
      <c r="T21499" t="s">
        <v>29</v>
      </c>
      <c r="U21499" t="b">
        <v>0</v>
      </c>
    </row>
    <row r="21500" spans="1:21" x14ac:dyDescent="0.35">
      <c r="A21500" s="6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4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 s="6">
        <v>1</v>
      </c>
      <c r="O21500" t="s">
        <v>26</v>
      </c>
      <c r="P21500" s="6">
        <v>715</v>
      </c>
      <c r="Q21500" t="s">
        <v>90</v>
      </c>
      <c r="R21500" t="s">
        <v>91</v>
      </c>
      <c r="S21500" s="6">
        <v>110081</v>
      </c>
      <c r="T21500" t="s">
        <v>29</v>
      </c>
      <c r="U21500" t="b">
        <v>0</v>
      </c>
    </row>
    <row r="21501" spans="1:21" x14ac:dyDescent="0.35">
      <c r="A21501" s="6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4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 s="6">
        <v>1</v>
      </c>
      <c r="O21501" t="s">
        <v>26</v>
      </c>
      <c r="P21501" s="6">
        <v>885</v>
      </c>
      <c r="Q21501" t="s">
        <v>59</v>
      </c>
      <c r="R21501" t="s">
        <v>60</v>
      </c>
      <c r="S21501" s="6">
        <v>560100</v>
      </c>
      <c r="T21501" t="s">
        <v>29</v>
      </c>
      <c r="U21501" t="b">
        <v>0</v>
      </c>
    </row>
    <row r="21502" spans="1:21" x14ac:dyDescent="0.35">
      <c r="A21502" s="6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4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 s="6">
        <v>1</v>
      </c>
      <c r="O21502" t="s">
        <v>26</v>
      </c>
      <c r="P21502" s="6">
        <v>457</v>
      </c>
      <c r="Q21502" t="s">
        <v>13712</v>
      </c>
      <c r="R21502" t="s">
        <v>47</v>
      </c>
      <c r="S21502" s="6">
        <v>603103</v>
      </c>
      <c r="T21502" t="s">
        <v>29</v>
      </c>
      <c r="U21502" t="b">
        <v>0</v>
      </c>
    </row>
    <row r="21503" spans="1:21" x14ac:dyDescent="0.35">
      <c r="A21503" s="6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4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 s="6">
        <v>1</v>
      </c>
      <c r="O21503" t="s">
        <v>26</v>
      </c>
      <c r="P21503" s="6">
        <v>347</v>
      </c>
      <c r="Q21503" t="s">
        <v>190</v>
      </c>
      <c r="R21503" t="s">
        <v>60</v>
      </c>
      <c r="S21503" s="6">
        <v>576101</v>
      </c>
      <c r="T21503" t="s">
        <v>29</v>
      </c>
      <c r="U21503" t="b">
        <v>0</v>
      </c>
    </row>
    <row r="21504" spans="1:21" x14ac:dyDescent="0.35">
      <c r="A21504" s="6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</v>
      </c>
      <c r="G21504" s="1">
        <v>44566</v>
      </c>
      <c r="H21504" s="14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 s="6">
        <v>1</v>
      </c>
      <c r="O21504" t="s">
        <v>26</v>
      </c>
      <c r="P21504" s="6">
        <v>349</v>
      </c>
      <c r="Q21504" t="s">
        <v>85</v>
      </c>
      <c r="R21504" t="s">
        <v>86</v>
      </c>
      <c r="S21504" s="6">
        <v>500053</v>
      </c>
      <c r="T21504" t="s">
        <v>29</v>
      </c>
      <c r="U21504" t="b">
        <v>0</v>
      </c>
    </row>
    <row r="21505" spans="1:21" x14ac:dyDescent="0.35">
      <c r="A21505" s="6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4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 s="6">
        <v>1</v>
      </c>
      <c r="O21505" t="s">
        <v>26</v>
      </c>
      <c r="P21505" s="6">
        <v>922</v>
      </c>
      <c r="Q21505" t="s">
        <v>90</v>
      </c>
      <c r="R21505" t="s">
        <v>91</v>
      </c>
      <c r="S21505" s="6">
        <v>110059</v>
      </c>
      <c r="T21505" t="s">
        <v>29</v>
      </c>
      <c r="U21505" t="b">
        <v>0</v>
      </c>
    </row>
    <row r="21506" spans="1:21" x14ac:dyDescent="0.35">
      <c r="A21506" s="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si="670"/>
        <v>Teenage</v>
      </c>
      <c r="G21506" s="1">
        <v>44566</v>
      </c>
      <c r="H21506" s="14" t="str">
        <f t="shared" si="671"/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 s="6">
        <v>1</v>
      </c>
      <c r="O21506" t="s">
        <v>26</v>
      </c>
      <c r="P21506" s="6">
        <v>735</v>
      </c>
      <c r="Q21506" t="s">
        <v>753</v>
      </c>
      <c r="R21506" t="s">
        <v>95</v>
      </c>
      <c r="S21506" s="6">
        <v>751019</v>
      </c>
      <c r="T21506" t="s">
        <v>29</v>
      </c>
      <c r="U21506" t="b">
        <v>0</v>
      </c>
    </row>
    <row r="21507" spans="1:21" x14ac:dyDescent="0.35">
      <c r="A21507" s="6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ref="F21507:F21570" si="672">IF(E21507&gt;=50,"Senior",IF(E21507&gt;=30,"Adult","Teenage"))</f>
        <v>Senior</v>
      </c>
      <c r="G21507" s="1">
        <v>44566</v>
      </c>
      <c r="H21507" s="14" t="str">
        <f t="shared" ref="H21507:H21570" si="673">TEXT(G21507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 s="6">
        <v>1</v>
      </c>
      <c r="O21507" t="s">
        <v>26</v>
      </c>
      <c r="P21507" s="6">
        <v>560</v>
      </c>
      <c r="Q21507" t="s">
        <v>103</v>
      </c>
      <c r="R21507" t="s">
        <v>56</v>
      </c>
      <c r="S21507" s="6">
        <v>400101</v>
      </c>
      <c r="T21507" t="s">
        <v>29</v>
      </c>
      <c r="U21507" t="b">
        <v>0</v>
      </c>
    </row>
    <row r="21508" spans="1:21" x14ac:dyDescent="0.35">
      <c r="A21508" s="6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</v>
      </c>
      <c r="G21508" s="1">
        <v>44566</v>
      </c>
      <c r="H21508" s="14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 s="6">
        <v>1</v>
      </c>
      <c r="O21508" t="s">
        <v>26</v>
      </c>
      <c r="P21508" s="6">
        <v>291</v>
      </c>
      <c r="Q21508" t="s">
        <v>1654</v>
      </c>
      <c r="R21508" t="s">
        <v>28</v>
      </c>
      <c r="S21508" s="6">
        <v>141004</v>
      </c>
      <c r="T21508" t="s">
        <v>29</v>
      </c>
      <c r="U21508" t="b">
        <v>0</v>
      </c>
    </row>
    <row r="21509" spans="1:21" x14ac:dyDescent="0.35">
      <c r="A21509" s="6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</v>
      </c>
      <c r="G21509" s="1">
        <v>44566</v>
      </c>
      <c r="H21509" s="14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 s="6">
        <v>1</v>
      </c>
      <c r="O21509" t="s">
        <v>26</v>
      </c>
      <c r="P21509" s="6">
        <v>671</v>
      </c>
      <c r="Q21509" t="s">
        <v>169</v>
      </c>
      <c r="R21509" t="s">
        <v>56</v>
      </c>
      <c r="S21509" s="6">
        <v>412308</v>
      </c>
      <c r="T21509" t="s">
        <v>29</v>
      </c>
      <c r="U21509" t="b">
        <v>0</v>
      </c>
    </row>
    <row r="21510" spans="1:21" x14ac:dyDescent="0.35">
      <c r="A21510" s="6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4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 s="6">
        <v>1</v>
      </c>
      <c r="O21510" t="s">
        <v>26</v>
      </c>
      <c r="P21510" s="6">
        <v>338</v>
      </c>
      <c r="Q21510" t="s">
        <v>510</v>
      </c>
      <c r="R21510" t="s">
        <v>41</v>
      </c>
      <c r="S21510" s="6">
        <v>700099</v>
      </c>
      <c r="T21510" t="s">
        <v>29</v>
      </c>
      <c r="U21510" t="b">
        <v>0</v>
      </c>
    </row>
    <row r="21511" spans="1:21" x14ac:dyDescent="0.35">
      <c r="A21511" s="6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4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 s="6">
        <v>1</v>
      </c>
      <c r="O21511" t="s">
        <v>26</v>
      </c>
      <c r="P21511" s="6">
        <v>824</v>
      </c>
      <c r="Q21511" t="s">
        <v>135</v>
      </c>
      <c r="R21511" t="s">
        <v>47</v>
      </c>
      <c r="S21511" s="6">
        <v>600100</v>
      </c>
      <c r="T21511" t="s">
        <v>29</v>
      </c>
      <c r="U21511" t="b">
        <v>0</v>
      </c>
    </row>
    <row r="21512" spans="1:21" x14ac:dyDescent="0.35">
      <c r="A21512" s="6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4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 s="6">
        <v>1</v>
      </c>
      <c r="O21512" t="s">
        <v>26</v>
      </c>
      <c r="P21512" s="6">
        <v>654</v>
      </c>
      <c r="Q21512" t="s">
        <v>5810</v>
      </c>
      <c r="R21512" t="s">
        <v>100</v>
      </c>
      <c r="S21512" s="6">
        <v>302017</v>
      </c>
      <c r="T21512" t="s">
        <v>29</v>
      </c>
      <c r="U21512" t="b">
        <v>0</v>
      </c>
    </row>
    <row r="21513" spans="1:21" x14ac:dyDescent="0.35">
      <c r="A21513" s="6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4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 s="6">
        <v>1</v>
      </c>
      <c r="O21513" t="s">
        <v>26</v>
      </c>
      <c r="P21513" s="6">
        <v>582</v>
      </c>
      <c r="Q21513" t="s">
        <v>5108</v>
      </c>
      <c r="R21513" t="s">
        <v>36</v>
      </c>
      <c r="S21513" s="6">
        <v>122103</v>
      </c>
      <c r="T21513" t="s">
        <v>29</v>
      </c>
      <c r="U21513" t="b">
        <v>0</v>
      </c>
    </row>
    <row r="21514" spans="1:21" x14ac:dyDescent="0.35">
      <c r="A21514" s="6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4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 s="6">
        <v>1</v>
      </c>
      <c r="O21514" t="s">
        <v>26</v>
      </c>
      <c r="P21514" s="6">
        <v>1138</v>
      </c>
      <c r="Q21514" t="s">
        <v>500</v>
      </c>
      <c r="R21514" t="s">
        <v>111</v>
      </c>
      <c r="S21514" s="6">
        <v>250110</v>
      </c>
      <c r="T21514" t="s">
        <v>29</v>
      </c>
      <c r="U21514" t="b">
        <v>0</v>
      </c>
    </row>
    <row r="21515" spans="1:21" x14ac:dyDescent="0.35">
      <c r="A21515" s="6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4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 s="6">
        <v>1</v>
      </c>
      <c r="O21515" t="s">
        <v>26</v>
      </c>
      <c r="P21515" s="6">
        <v>518</v>
      </c>
      <c r="Q21515" t="s">
        <v>169</v>
      </c>
      <c r="R21515" t="s">
        <v>56</v>
      </c>
      <c r="S21515" s="6">
        <v>412207</v>
      </c>
      <c r="T21515" t="s">
        <v>29</v>
      </c>
      <c r="U21515" t="b">
        <v>0</v>
      </c>
    </row>
    <row r="21516" spans="1:21" x14ac:dyDescent="0.35">
      <c r="A21516" s="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</v>
      </c>
      <c r="G21516" s="1">
        <v>44566</v>
      </c>
      <c r="H21516" s="14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 s="6">
        <v>1</v>
      </c>
      <c r="O21516" t="s">
        <v>26</v>
      </c>
      <c r="P21516" s="6">
        <v>573</v>
      </c>
      <c r="Q21516" t="s">
        <v>2196</v>
      </c>
      <c r="R21516" t="s">
        <v>60</v>
      </c>
      <c r="S21516" s="6">
        <v>573201</v>
      </c>
      <c r="T21516" t="s">
        <v>29</v>
      </c>
      <c r="U21516" t="b">
        <v>0</v>
      </c>
    </row>
    <row r="21517" spans="1:21" x14ac:dyDescent="0.35">
      <c r="A21517" s="6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4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 s="6">
        <v>1</v>
      </c>
      <c r="O21517" t="s">
        <v>26</v>
      </c>
      <c r="P21517" s="6">
        <v>999</v>
      </c>
      <c r="Q21517" t="s">
        <v>230</v>
      </c>
      <c r="R21517" t="s">
        <v>56</v>
      </c>
      <c r="S21517" s="6">
        <v>421306</v>
      </c>
      <c r="T21517" t="s">
        <v>29</v>
      </c>
      <c r="U21517" t="b">
        <v>0</v>
      </c>
    </row>
    <row r="21518" spans="1:21" x14ac:dyDescent="0.35">
      <c r="A21518" s="6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</v>
      </c>
      <c r="G21518" s="1">
        <v>44566</v>
      </c>
      <c r="H21518" s="14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 s="6">
        <v>1</v>
      </c>
      <c r="O21518" t="s">
        <v>26</v>
      </c>
      <c r="P21518" s="6">
        <v>449</v>
      </c>
      <c r="Q21518" t="s">
        <v>7206</v>
      </c>
      <c r="R21518" t="s">
        <v>111</v>
      </c>
      <c r="S21518" s="6">
        <v>205001</v>
      </c>
      <c r="T21518" t="s">
        <v>29</v>
      </c>
      <c r="U21518" t="b">
        <v>0</v>
      </c>
    </row>
    <row r="21519" spans="1:21" x14ac:dyDescent="0.35">
      <c r="A21519" s="6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</v>
      </c>
      <c r="G21519" s="1">
        <v>44566</v>
      </c>
      <c r="H21519" s="14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 s="6">
        <v>1</v>
      </c>
      <c r="O21519" t="s">
        <v>26</v>
      </c>
      <c r="P21519" s="6">
        <v>855</v>
      </c>
      <c r="Q21519" t="s">
        <v>85</v>
      </c>
      <c r="R21519" t="s">
        <v>86</v>
      </c>
      <c r="S21519" s="6">
        <v>500038</v>
      </c>
      <c r="T21519" t="s">
        <v>29</v>
      </c>
      <c r="U21519" t="b">
        <v>0</v>
      </c>
    </row>
    <row r="21520" spans="1:21" x14ac:dyDescent="0.35">
      <c r="A21520" s="6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</v>
      </c>
      <c r="G21520" s="1">
        <v>44566</v>
      </c>
      <c r="H21520" s="14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 s="6">
        <v>1</v>
      </c>
      <c r="O21520" t="s">
        <v>26</v>
      </c>
      <c r="P21520" s="6">
        <v>589</v>
      </c>
      <c r="Q21520" t="s">
        <v>26863</v>
      </c>
      <c r="R21520" t="s">
        <v>238</v>
      </c>
      <c r="S21520" s="6">
        <v>825101</v>
      </c>
      <c r="T21520" t="s">
        <v>29</v>
      </c>
      <c r="U21520" t="b">
        <v>0</v>
      </c>
    </row>
    <row r="21521" spans="1:21" x14ac:dyDescent="0.35">
      <c r="A21521" s="6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4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 s="6">
        <v>1</v>
      </c>
      <c r="O21521" t="s">
        <v>26</v>
      </c>
      <c r="P21521" s="6">
        <v>487</v>
      </c>
      <c r="Q21521" t="s">
        <v>90</v>
      </c>
      <c r="R21521" t="s">
        <v>91</v>
      </c>
      <c r="S21521" s="6">
        <v>110025</v>
      </c>
      <c r="T21521" t="s">
        <v>29</v>
      </c>
      <c r="U21521" t="b">
        <v>0</v>
      </c>
    </row>
    <row r="21522" spans="1:21" x14ac:dyDescent="0.35">
      <c r="A21522" s="6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4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 s="6">
        <v>1</v>
      </c>
      <c r="O21522" t="s">
        <v>26</v>
      </c>
      <c r="P21522" s="6">
        <v>1238</v>
      </c>
      <c r="Q21522" t="s">
        <v>8671</v>
      </c>
      <c r="R21522" t="s">
        <v>73</v>
      </c>
      <c r="S21522" s="6">
        <v>680519</v>
      </c>
      <c r="T21522" t="s">
        <v>29</v>
      </c>
      <c r="U21522" t="b">
        <v>0</v>
      </c>
    </row>
    <row r="21523" spans="1:21" x14ac:dyDescent="0.35">
      <c r="A21523" s="6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4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 s="6">
        <v>1</v>
      </c>
      <c r="O21523" t="s">
        <v>26</v>
      </c>
      <c r="P21523" s="6">
        <v>1125</v>
      </c>
      <c r="Q21523" t="s">
        <v>1897</v>
      </c>
      <c r="R21523" t="s">
        <v>311</v>
      </c>
      <c r="S21523" s="6">
        <v>176310</v>
      </c>
      <c r="T21523" t="s">
        <v>29</v>
      </c>
      <c r="U21523" t="b">
        <v>0</v>
      </c>
    </row>
    <row r="21524" spans="1:21" x14ac:dyDescent="0.35">
      <c r="A21524" s="6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4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 s="6">
        <v>1</v>
      </c>
      <c r="O21524" t="s">
        <v>26</v>
      </c>
      <c r="P21524" s="6">
        <v>330</v>
      </c>
      <c r="Q21524" t="s">
        <v>135</v>
      </c>
      <c r="R21524" t="s">
        <v>47</v>
      </c>
      <c r="S21524" s="6">
        <v>600017</v>
      </c>
      <c r="T21524" t="s">
        <v>29</v>
      </c>
      <c r="U21524" t="b">
        <v>0</v>
      </c>
    </row>
    <row r="21525" spans="1:21" x14ac:dyDescent="0.35">
      <c r="A21525" s="6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4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 s="6">
        <v>1</v>
      </c>
      <c r="O21525" t="s">
        <v>26</v>
      </c>
      <c r="P21525" s="6">
        <v>743</v>
      </c>
      <c r="Q21525" t="s">
        <v>169</v>
      </c>
      <c r="R21525" t="s">
        <v>56</v>
      </c>
      <c r="S21525" s="6">
        <v>411021</v>
      </c>
      <c r="T21525" t="s">
        <v>29</v>
      </c>
      <c r="U21525" t="b">
        <v>0</v>
      </c>
    </row>
    <row r="21526" spans="1:21" x14ac:dyDescent="0.35">
      <c r="A21526" s="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4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 s="6">
        <v>1</v>
      </c>
      <c r="O21526" t="s">
        <v>26</v>
      </c>
      <c r="P21526" s="6">
        <v>625</v>
      </c>
      <c r="Q21526" t="s">
        <v>169</v>
      </c>
      <c r="R21526" t="s">
        <v>56</v>
      </c>
      <c r="S21526" s="6">
        <v>411038</v>
      </c>
      <c r="T21526" t="s">
        <v>29</v>
      </c>
      <c r="U21526" t="b">
        <v>0</v>
      </c>
    </row>
    <row r="21527" spans="1:21" x14ac:dyDescent="0.35">
      <c r="A21527" s="6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</v>
      </c>
      <c r="G21527" s="1">
        <v>44566</v>
      </c>
      <c r="H21527" s="14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 s="6">
        <v>1</v>
      </c>
      <c r="O21527" t="s">
        <v>26</v>
      </c>
      <c r="P21527" s="6">
        <v>491</v>
      </c>
      <c r="Q21527" t="s">
        <v>20858</v>
      </c>
      <c r="R21527" t="s">
        <v>126</v>
      </c>
      <c r="S21527" s="6">
        <v>458883</v>
      </c>
      <c r="T21527" t="s">
        <v>29</v>
      </c>
      <c r="U21527" t="b">
        <v>0</v>
      </c>
    </row>
    <row r="21528" spans="1:21" x14ac:dyDescent="0.35">
      <c r="A21528" s="6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4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 s="6">
        <v>1</v>
      </c>
      <c r="O21528" t="s">
        <v>26</v>
      </c>
      <c r="P21528" s="6">
        <v>297</v>
      </c>
      <c r="Q21528" t="s">
        <v>144</v>
      </c>
      <c r="R21528" t="s">
        <v>145</v>
      </c>
      <c r="S21528" s="6">
        <v>382470</v>
      </c>
      <c r="T21528" t="s">
        <v>29</v>
      </c>
      <c r="U21528" t="b">
        <v>0</v>
      </c>
    </row>
    <row r="21529" spans="1:21" x14ac:dyDescent="0.35">
      <c r="A21529" s="6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</v>
      </c>
      <c r="G21529" s="1">
        <v>44566</v>
      </c>
      <c r="H21529" s="14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 s="6">
        <v>1</v>
      </c>
      <c r="O21529" t="s">
        <v>26</v>
      </c>
      <c r="P21529" s="6">
        <v>759</v>
      </c>
      <c r="Q21529" t="s">
        <v>135</v>
      </c>
      <c r="R21529" t="s">
        <v>47</v>
      </c>
      <c r="S21529" s="6">
        <v>600091</v>
      </c>
      <c r="T21529" t="s">
        <v>29</v>
      </c>
      <c r="U21529" t="b">
        <v>0</v>
      </c>
    </row>
    <row r="21530" spans="1:21" x14ac:dyDescent="0.35">
      <c r="A21530" s="6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4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 s="6">
        <v>1</v>
      </c>
      <c r="O21530" t="s">
        <v>26</v>
      </c>
      <c r="P21530" s="6">
        <v>471</v>
      </c>
      <c r="Q21530" t="s">
        <v>4752</v>
      </c>
      <c r="R21530" t="s">
        <v>111</v>
      </c>
      <c r="S21530" s="6">
        <v>262001</v>
      </c>
      <c r="T21530" t="s">
        <v>29</v>
      </c>
      <c r="U21530" t="b">
        <v>0</v>
      </c>
    </row>
    <row r="21531" spans="1:21" x14ac:dyDescent="0.35">
      <c r="A21531" s="6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4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 s="6">
        <v>1</v>
      </c>
      <c r="O21531" t="s">
        <v>26</v>
      </c>
      <c r="P21531" s="6">
        <v>229</v>
      </c>
      <c r="Q21531" t="s">
        <v>2733</v>
      </c>
      <c r="R21531" t="s">
        <v>41</v>
      </c>
      <c r="S21531" s="6">
        <v>713304</v>
      </c>
      <c r="T21531" t="s">
        <v>29</v>
      </c>
      <c r="U21531" t="b">
        <v>0</v>
      </c>
    </row>
    <row r="21532" spans="1:21" x14ac:dyDescent="0.35">
      <c r="A21532" s="6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4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 s="6">
        <v>1</v>
      </c>
      <c r="O21532" t="s">
        <v>26</v>
      </c>
      <c r="P21532" s="6">
        <v>698</v>
      </c>
      <c r="Q21532" t="s">
        <v>3280</v>
      </c>
      <c r="R21532" t="s">
        <v>3281</v>
      </c>
      <c r="S21532" s="6">
        <v>797112</v>
      </c>
      <c r="T21532" t="s">
        <v>29</v>
      </c>
      <c r="U21532" t="b">
        <v>0</v>
      </c>
    </row>
    <row r="21533" spans="1:21" x14ac:dyDescent="0.35">
      <c r="A21533" s="6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4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 s="6">
        <v>1</v>
      </c>
      <c r="O21533" t="s">
        <v>26</v>
      </c>
      <c r="P21533" s="6">
        <v>513</v>
      </c>
      <c r="Q21533" t="s">
        <v>1701</v>
      </c>
      <c r="R21533" t="s">
        <v>100</v>
      </c>
      <c r="S21533" s="6">
        <v>333031</v>
      </c>
      <c r="T21533" t="s">
        <v>29</v>
      </c>
      <c r="U21533" t="b">
        <v>0</v>
      </c>
    </row>
    <row r="21534" spans="1:21" x14ac:dyDescent="0.35">
      <c r="A21534" s="6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</v>
      </c>
      <c r="G21534" s="1">
        <v>44566</v>
      </c>
      <c r="H21534" s="14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 s="6">
        <v>1</v>
      </c>
      <c r="O21534" t="s">
        <v>26</v>
      </c>
      <c r="P21534" s="6">
        <v>1125</v>
      </c>
      <c r="Q21534" t="s">
        <v>155</v>
      </c>
      <c r="R21534" t="s">
        <v>145</v>
      </c>
      <c r="S21534" s="6">
        <v>390008</v>
      </c>
      <c r="T21534" t="s">
        <v>29</v>
      </c>
      <c r="U21534" t="b">
        <v>0</v>
      </c>
    </row>
    <row r="21535" spans="1:21" x14ac:dyDescent="0.35">
      <c r="A21535" s="6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4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 s="6">
        <v>1</v>
      </c>
      <c r="O21535" t="s">
        <v>26</v>
      </c>
      <c r="P21535" s="6">
        <v>495</v>
      </c>
      <c r="Q21535" t="s">
        <v>2453</v>
      </c>
      <c r="R21535" t="s">
        <v>56</v>
      </c>
      <c r="S21535" s="6">
        <v>441601</v>
      </c>
      <c r="T21535" t="s">
        <v>29</v>
      </c>
      <c r="U21535" t="b">
        <v>0</v>
      </c>
    </row>
    <row r="21536" spans="1:21" x14ac:dyDescent="0.35">
      <c r="A21536" s="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</v>
      </c>
      <c r="G21536" s="1">
        <v>44566</v>
      </c>
      <c r="H21536" s="14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 s="6">
        <v>1</v>
      </c>
      <c r="O21536" t="s">
        <v>26</v>
      </c>
      <c r="P21536" s="6">
        <v>618</v>
      </c>
      <c r="Q21536" t="s">
        <v>110</v>
      </c>
      <c r="R21536" t="s">
        <v>111</v>
      </c>
      <c r="S21536" s="6">
        <v>226001</v>
      </c>
      <c r="T21536" t="s">
        <v>29</v>
      </c>
      <c r="U21536" t="b">
        <v>0</v>
      </c>
    </row>
    <row r="21537" spans="1:21" x14ac:dyDescent="0.35">
      <c r="A21537" s="6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</v>
      </c>
      <c r="G21537" s="1">
        <v>44566</v>
      </c>
      <c r="H21537" s="14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 s="6">
        <v>1</v>
      </c>
      <c r="O21537" t="s">
        <v>26</v>
      </c>
      <c r="P21537" s="6">
        <v>416</v>
      </c>
      <c r="Q21537" t="s">
        <v>9476</v>
      </c>
      <c r="R21537" t="s">
        <v>60</v>
      </c>
      <c r="S21537" s="6">
        <v>562114</v>
      </c>
      <c r="T21537" t="s">
        <v>29</v>
      </c>
      <c r="U21537" t="b">
        <v>0</v>
      </c>
    </row>
    <row r="21538" spans="1:21" x14ac:dyDescent="0.35">
      <c r="A21538" s="6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4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 s="6">
        <v>1</v>
      </c>
      <c r="O21538" t="s">
        <v>26</v>
      </c>
      <c r="P21538" s="6">
        <v>735</v>
      </c>
      <c r="Q21538" t="s">
        <v>439</v>
      </c>
      <c r="R21538" t="s">
        <v>145</v>
      </c>
      <c r="S21538" s="6">
        <v>390022</v>
      </c>
      <c r="T21538" t="s">
        <v>29</v>
      </c>
      <c r="U21538" t="b">
        <v>0</v>
      </c>
    </row>
    <row r="21539" spans="1:21" x14ac:dyDescent="0.35">
      <c r="A21539" s="6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</v>
      </c>
      <c r="G21539" s="1">
        <v>44566</v>
      </c>
      <c r="H21539" s="14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 s="6">
        <v>1</v>
      </c>
      <c r="O21539" t="s">
        <v>26</v>
      </c>
      <c r="P21539" s="6">
        <v>842</v>
      </c>
      <c r="Q21539" t="s">
        <v>135</v>
      </c>
      <c r="R21539" t="s">
        <v>47</v>
      </c>
      <c r="S21539" s="6">
        <v>600100</v>
      </c>
      <c r="T21539" t="s">
        <v>29</v>
      </c>
      <c r="U21539" t="b">
        <v>0</v>
      </c>
    </row>
    <row r="21540" spans="1:21" x14ac:dyDescent="0.35">
      <c r="A21540" s="6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4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 s="6">
        <v>1</v>
      </c>
      <c r="O21540" t="s">
        <v>26</v>
      </c>
      <c r="P21540" s="6">
        <v>625</v>
      </c>
      <c r="Q21540" t="s">
        <v>85</v>
      </c>
      <c r="R21540" t="s">
        <v>86</v>
      </c>
      <c r="S21540" s="6">
        <v>500091</v>
      </c>
      <c r="T21540" t="s">
        <v>29</v>
      </c>
      <c r="U21540" t="b">
        <v>0</v>
      </c>
    </row>
    <row r="21541" spans="1:21" x14ac:dyDescent="0.35">
      <c r="A21541" s="6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</v>
      </c>
      <c r="G21541" s="1">
        <v>44566</v>
      </c>
      <c r="H21541" s="14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 s="6">
        <v>1</v>
      </c>
      <c r="O21541" t="s">
        <v>26</v>
      </c>
      <c r="P21541" s="6">
        <v>729</v>
      </c>
      <c r="Q21541" t="s">
        <v>106</v>
      </c>
      <c r="R21541" t="s">
        <v>28</v>
      </c>
      <c r="S21541" s="6">
        <v>143001</v>
      </c>
      <c r="T21541" t="s">
        <v>29</v>
      </c>
      <c r="U21541" t="b">
        <v>0</v>
      </c>
    </row>
    <row r="21542" spans="1:21" x14ac:dyDescent="0.35">
      <c r="A21542" s="6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4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 s="6">
        <v>1</v>
      </c>
      <c r="O21542" t="s">
        <v>26</v>
      </c>
      <c r="P21542" s="6">
        <v>537</v>
      </c>
      <c r="Q21542" t="s">
        <v>1798</v>
      </c>
      <c r="R21542" t="s">
        <v>36</v>
      </c>
      <c r="S21542" s="6">
        <v>122006</v>
      </c>
      <c r="T21542" t="s">
        <v>29</v>
      </c>
      <c r="U21542" t="b">
        <v>0</v>
      </c>
    </row>
    <row r="21543" spans="1:21" x14ac:dyDescent="0.35">
      <c r="A21543" s="6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4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 s="6">
        <v>1</v>
      </c>
      <c r="O21543" t="s">
        <v>26</v>
      </c>
      <c r="P21543" s="6">
        <v>563</v>
      </c>
      <c r="Q21543" t="s">
        <v>6890</v>
      </c>
      <c r="R21543" t="s">
        <v>716</v>
      </c>
      <c r="S21543" s="6">
        <v>181101</v>
      </c>
      <c r="T21543" t="s">
        <v>29</v>
      </c>
      <c r="U21543" t="b">
        <v>0</v>
      </c>
    </row>
    <row r="21544" spans="1:21" x14ac:dyDescent="0.35">
      <c r="A21544" s="6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4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 s="6">
        <v>1</v>
      </c>
      <c r="O21544" t="s">
        <v>26</v>
      </c>
      <c r="P21544" s="6">
        <v>825</v>
      </c>
      <c r="Q21544" t="s">
        <v>103</v>
      </c>
      <c r="R21544" t="s">
        <v>56</v>
      </c>
      <c r="S21544" s="6">
        <v>400081</v>
      </c>
      <c r="T21544" t="s">
        <v>29</v>
      </c>
      <c r="U21544" t="b">
        <v>0</v>
      </c>
    </row>
    <row r="21545" spans="1:21" x14ac:dyDescent="0.35">
      <c r="A21545" s="6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</v>
      </c>
      <c r="G21545" s="1">
        <v>44566</v>
      </c>
      <c r="H21545" s="14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 s="6">
        <v>1</v>
      </c>
      <c r="O21545" t="s">
        <v>26</v>
      </c>
      <c r="P21545" s="6">
        <v>399</v>
      </c>
      <c r="Q21545" t="s">
        <v>2198</v>
      </c>
      <c r="R21545" t="s">
        <v>788</v>
      </c>
      <c r="S21545" s="6">
        <v>799007</v>
      </c>
      <c r="T21545" t="s">
        <v>29</v>
      </c>
      <c r="U21545" t="b">
        <v>0</v>
      </c>
    </row>
    <row r="21546" spans="1:21" x14ac:dyDescent="0.35">
      <c r="A21546" s="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4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 s="6">
        <v>1</v>
      </c>
      <c r="O21546" t="s">
        <v>26</v>
      </c>
      <c r="P21546" s="6">
        <v>406</v>
      </c>
      <c r="Q21546" t="s">
        <v>19607</v>
      </c>
      <c r="R21546" t="s">
        <v>47</v>
      </c>
      <c r="S21546" s="6">
        <v>625513</v>
      </c>
      <c r="T21546" t="s">
        <v>29</v>
      </c>
      <c r="U21546" t="b">
        <v>0</v>
      </c>
    </row>
    <row r="21547" spans="1:21" x14ac:dyDescent="0.35">
      <c r="A21547" s="6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</v>
      </c>
      <c r="G21547" s="1">
        <v>44566</v>
      </c>
      <c r="H21547" s="14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 s="6">
        <v>1</v>
      </c>
      <c r="O21547" t="s">
        <v>26</v>
      </c>
      <c r="P21547" s="6">
        <v>311</v>
      </c>
      <c r="Q21547" t="s">
        <v>570</v>
      </c>
      <c r="R21547" t="s">
        <v>47</v>
      </c>
      <c r="S21547" s="6">
        <v>600071</v>
      </c>
      <c r="T21547" t="s">
        <v>29</v>
      </c>
      <c r="U21547" t="b">
        <v>0</v>
      </c>
    </row>
    <row r="21548" spans="1:21" x14ac:dyDescent="0.35">
      <c r="A21548" s="6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</v>
      </c>
      <c r="G21548" s="1">
        <v>44566</v>
      </c>
      <c r="H21548" s="14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 s="6">
        <v>1</v>
      </c>
      <c r="O21548" t="s">
        <v>26</v>
      </c>
      <c r="P21548" s="6">
        <v>635</v>
      </c>
      <c r="Q21548" t="s">
        <v>2094</v>
      </c>
      <c r="R21548" t="s">
        <v>56</v>
      </c>
      <c r="S21548" s="6">
        <v>412105</v>
      </c>
      <c r="T21548" t="s">
        <v>29</v>
      </c>
      <c r="U21548" t="b">
        <v>0</v>
      </c>
    </row>
    <row r="21549" spans="1:21" x14ac:dyDescent="0.35">
      <c r="A21549" s="6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</v>
      </c>
      <c r="G21549" s="1">
        <v>44566</v>
      </c>
      <c r="H21549" s="14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 s="6">
        <v>1</v>
      </c>
      <c r="O21549" t="s">
        <v>26</v>
      </c>
      <c r="P21549" s="6">
        <v>513</v>
      </c>
      <c r="Q21549" t="s">
        <v>1325</v>
      </c>
      <c r="R21549" t="s">
        <v>126</v>
      </c>
      <c r="S21549" s="6">
        <v>462042</v>
      </c>
      <c r="T21549" t="s">
        <v>29</v>
      </c>
      <c r="U21549" t="b">
        <v>0</v>
      </c>
    </row>
    <row r="21550" spans="1:21" x14ac:dyDescent="0.35">
      <c r="A21550" s="6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</v>
      </c>
      <c r="G21550" s="1">
        <v>44566</v>
      </c>
      <c r="H21550" s="14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 s="6">
        <v>1</v>
      </c>
      <c r="O21550" t="s">
        <v>26</v>
      </c>
      <c r="P21550" s="6">
        <v>625</v>
      </c>
      <c r="Q21550" t="s">
        <v>889</v>
      </c>
      <c r="R21550" t="s">
        <v>70</v>
      </c>
      <c r="S21550" s="6">
        <v>530002</v>
      </c>
      <c r="T21550" t="s">
        <v>29</v>
      </c>
      <c r="U21550" t="b">
        <v>0</v>
      </c>
    </row>
    <row r="21551" spans="1:21" x14ac:dyDescent="0.35">
      <c r="A21551" s="6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</v>
      </c>
      <c r="G21551" s="1">
        <v>44566</v>
      </c>
      <c r="H21551" s="14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 s="6">
        <v>1</v>
      </c>
      <c r="O21551" t="s">
        <v>26</v>
      </c>
      <c r="P21551" s="6">
        <v>518</v>
      </c>
      <c r="Q21551" t="s">
        <v>117</v>
      </c>
      <c r="R21551" t="s">
        <v>47</v>
      </c>
      <c r="S21551" s="6">
        <v>625014</v>
      </c>
      <c r="T21551" t="s">
        <v>29</v>
      </c>
      <c r="U21551" t="b">
        <v>0</v>
      </c>
    </row>
    <row r="21552" spans="1:21" x14ac:dyDescent="0.35">
      <c r="A21552" s="6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4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 s="6">
        <v>1</v>
      </c>
      <c r="O21552" t="s">
        <v>26</v>
      </c>
      <c r="P21552" s="6">
        <v>544</v>
      </c>
      <c r="Q21552" t="s">
        <v>498</v>
      </c>
      <c r="R21552" t="s">
        <v>86</v>
      </c>
      <c r="S21552" s="6">
        <v>500004</v>
      </c>
      <c r="T21552" t="s">
        <v>29</v>
      </c>
      <c r="U21552" t="b">
        <v>0</v>
      </c>
    </row>
    <row r="21553" spans="1:21" x14ac:dyDescent="0.35">
      <c r="A21553" s="6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</v>
      </c>
      <c r="G21553" s="1">
        <v>44566</v>
      </c>
      <c r="H21553" s="14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 s="6">
        <v>1</v>
      </c>
      <c r="O21553" t="s">
        <v>26</v>
      </c>
      <c r="P21553" s="6">
        <v>857</v>
      </c>
      <c r="Q21553" t="s">
        <v>26897</v>
      </c>
      <c r="R21553" t="s">
        <v>311</v>
      </c>
      <c r="S21553" s="6">
        <v>176057</v>
      </c>
      <c r="T21553" t="s">
        <v>29</v>
      </c>
      <c r="U21553" t="b">
        <v>0</v>
      </c>
    </row>
    <row r="21554" spans="1:21" x14ac:dyDescent="0.35">
      <c r="A21554" s="6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4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 s="6">
        <v>1</v>
      </c>
      <c r="O21554" t="s">
        <v>26</v>
      </c>
      <c r="P21554" s="6">
        <v>622</v>
      </c>
      <c r="Q21554" t="s">
        <v>4154</v>
      </c>
      <c r="R21554" t="s">
        <v>60</v>
      </c>
      <c r="S21554" s="6">
        <v>587103</v>
      </c>
      <c r="T21554" t="s">
        <v>29</v>
      </c>
      <c r="U21554" t="b">
        <v>0</v>
      </c>
    </row>
    <row r="21555" spans="1:21" x14ac:dyDescent="0.35">
      <c r="A21555" s="6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4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 s="6">
        <v>1</v>
      </c>
      <c r="O21555" t="s">
        <v>26</v>
      </c>
      <c r="P21555" s="6">
        <v>599</v>
      </c>
      <c r="Q21555" t="s">
        <v>856</v>
      </c>
      <c r="R21555" t="s">
        <v>133</v>
      </c>
      <c r="S21555" s="6">
        <v>248008</v>
      </c>
      <c r="T21555" t="s">
        <v>29</v>
      </c>
      <c r="U21555" t="b">
        <v>0</v>
      </c>
    </row>
    <row r="21556" spans="1:21" x14ac:dyDescent="0.35">
      <c r="A21556" s="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</v>
      </c>
      <c r="G21556" s="1">
        <v>44566</v>
      </c>
      <c r="H21556" s="14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 s="6">
        <v>1</v>
      </c>
      <c r="O21556" t="s">
        <v>26</v>
      </c>
      <c r="P21556" s="6">
        <v>376</v>
      </c>
      <c r="Q21556" t="s">
        <v>40</v>
      </c>
      <c r="R21556" t="s">
        <v>41</v>
      </c>
      <c r="S21556" s="6">
        <v>700015</v>
      </c>
      <c r="T21556" t="s">
        <v>29</v>
      </c>
      <c r="U21556" t="b">
        <v>0</v>
      </c>
    </row>
    <row r="21557" spans="1:21" x14ac:dyDescent="0.35">
      <c r="A21557" s="6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</v>
      </c>
      <c r="G21557" s="1">
        <v>44566</v>
      </c>
      <c r="H21557" s="14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 s="6">
        <v>1</v>
      </c>
      <c r="O21557" t="s">
        <v>26</v>
      </c>
      <c r="P21557" s="6">
        <v>759</v>
      </c>
      <c r="Q21557" t="s">
        <v>40</v>
      </c>
      <c r="R21557" t="s">
        <v>41</v>
      </c>
      <c r="S21557" s="6">
        <v>700014</v>
      </c>
      <c r="T21557" t="s">
        <v>29</v>
      </c>
      <c r="U21557" t="b">
        <v>0</v>
      </c>
    </row>
    <row r="21558" spans="1:21" x14ac:dyDescent="0.35">
      <c r="A21558" s="6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4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 s="6">
        <v>1</v>
      </c>
      <c r="O21558" t="s">
        <v>26</v>
      </c>
      <c r="P21558" s="6">
        <v>435</v>
      </c>
      <c r="Q21558" t="s">
        <v>59</v>
      </c>
      <c r="R21558" t="s">
        <v>60</v>
      </c>
      <c r="S21558" s="6">
        <v>560085</v>
      </c>
      <c r="T21558" t="s">
        <v>29</v>
      </c>
      <c r="U21558" t="b">
        <v>0</v>
      </c>
    </row>
    <row r="21559" spans="1:21" x14ac:dyDescent="0.35">
      <c r="A21559" s="6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</v>
      </c>
      <c r="G21559" s="1">
        <v>44566</v>
      </c>
      <c r="H21559" s="14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 s="6">
        <v>1</v>
      </c>
      <c r="O21559" t="s">
        <v>26</v>
      </c>
      <c r="P21559" s="6">
        <v>764</v>
      </c>
      <c r="Q21559" t="s">
        <v>2505</v>
      </c>
      <c r="R21559" t="s">
        <v>126</v>
      </c>
      <c r="S21559" s="6">
        <v>485001</v>
      </c>
      <c r="T21559" t="s">
        <v>29</v>
      </c>
      <c r="U21559" t="b">
        <v>0</v>
      </c>
    </row>
    <row r="21560" spans="1:21" x14ac:dyDescent="0.35">
      <c r="A21560" s="6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4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 s="6">
        <v>1</v>
      </c>
      <c r="O21560" t="s">
        <v>26</v>
      </c>
      <c r="P21560" s="6">
        <v>1473</v>
      </c>
      <c r="Q21560" t="s">
        <v>1206</v>
      </c>
      <c r="R21560" t="s">
        <v>70</v>
      </c>
      <c r="S21560" s="6">
        <v>535002</v>
      </c>
      <c r="T21560" t="s">
        <v>29</v>
      </c>
      <c r="U21560" t="b">
        <v>0</v>
      </c>
    </row>
    <row r="21561" spans="1:21" x14ac:dyDescent="0.35">
      <c r="A21561" s="6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4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 s="6">
        <v>1</v>
      </c>
      <c r="O21561" t="s">
        <v>26</v>
      </c>
      <c r="P21561" s="6">
        <v>495</v>
      </c>
      <c r="Q21561" t="s">
        <v>1466</v>
      </c>
      <c r="R21561" t="s">
        <v>95</v>
      </c>
      <c r="S21561" s="6">
        <v>768028</v>
      </c>
      <c r="T21561" t="s">
        <v>29</v>
      </c>
      <c r="U21561" t="b">
        <v>0</v>
      </c>
    </row>
    <row r="21562" spans="1:21" x14ac:dyDescent="0.35">
      <c r="A21562" s="6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4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 s="6">
        <v>1</v>
      </c>
      <c r="O21562" t="s">
        <v>26</v>
      </c>
      <c r="P21562" s="6">
        <v>549</v>
      </c>
      <c r="Q21562" t="s">
        <v>85</v>
      </c>
      <c r="R21562" t="s">
        <v>86</v>
      </c>
      <c r="S21562" s="6">
        <v>500044</v>
      </c>
      <c r="T21562" t="s">
        <v>29</v>
      </c>
      <c r="U21562" t="b">
        <v>0</v>
      </c>
    </row>
    <row r="21563" spans="1:21" x14ac:dyDescent="0.35">
      <c r="A21563" s="6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4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 s="6">
        <v>1</v>
      </c>
      <c r="O21563" t="s">
        <v>26</v>
      </c>
      <c r="P21563" s="6">
        <v>1432</v>
      </c>
      <c r="Q21563" t="s">
        <v>69</v>
      </c>
      <c r="R21563" t="s">
        <v>70</v>
      </c>
      <c r="S21563" s="6">
        <v>520015</v>
      </c>
      <c r="T21563" t="s">
        <v>29</v>
      </c>
      <c r="U21563" t="b">
        <v>0</v>
      </c>
    </row>
    <row r="21564" spans="1:21" x14ac:dyDescent="0.35">
      <c r="A21564" s="6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4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 s="6">
        <v>1</v>
      </c>
      <c r="O21564" t="s">
        <v>26</v>
      </c>
      <c r="P21564" s="6">
        <v>786</v>
      </c>
      <c r="Q21564" t="s">
        <v>6443</v>
      </c>
      <c r="R21564" t="s">
        <v>28</v>
      </c>
      <c r="S21564" s="6">
        <v>141007</v>
      </c>
      <c r="T21564" t="s">
        <v>29</v>
      </c>
      <c r="U21564" t="b">
        <v>0</v>
      </c>
    </row>
    <row r="21565" spans="1:21" x14ac:dyDescent="0.35">
      <c r="A21565" s="6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4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 s="6">
        <v>1</v>
      </c>
      <c r="O21565" t="s">
        <v>26</v>
      </c>
      <c r="P21565" s="6">
        <v>387</v>
      </c>
      <c r="Q21565" t="s">
        <v>90</v>
      </c>
      <c r="R21565" t="s">
        <v>91</v>
      </c>
      <c r="S21565" s="6">
        <v>110019</v>
      </c>
      <c r="T21565" t="s">
        <v>29</v>
      </c>
      <c r="U21565" t="b">
        <v>0</v>
      </c>
    </row>
    <row r="21566" spans="1:21" x14ac:dyDescent="0.35">
      <c r="A21566" s="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4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 s="6">
        <v>1</v>
      </c>
      <c r="O21566" t="s">
        <v>26</v>
      </c>
      <c r="P21566" s="6">
        <v>435</v>
      </c>
      <c r="Q21566" t="s">
        <v>6994</v>
      </c>
      <c r="R21566" t="s">
        <v>95</v>
      </c>
      <c r="S21566" s="6">
        <v>754205</v>
      </c>
      <c r="T21566" t="s">
        <v>29</v>
      </c>
      <c r="U21566" t="b">
        <v>0</v>
      </c>
    </row>
    <row r="21567" spans="1:21" x14ac:dyDescent="0.35">
      <c r="A21567" s="6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4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 s="6">
        <v>1</v>
      </c>
      <c r="O21567" t="s">
        <v>26</v>
      </c>
      <c r="P21567" s="6">
        <v>399</v>
      </c>
      <c r="Q21567" t="s">
        <v>85</v>
      </c>
      <c r="R21567" t="s">
        <v>86</v>
      </c>
      <c r="S21567" s="6">
        <v>500094</v>
      </c>
      <c r="T21567" t="s">
        <v>29</v>
      </c>
      <c r="U21567" t="b">
        <v>0</v>
      </c>
    </row>
    <row r="21568" spans="1:21" x14ac:dyDescent="0.35">
      <c r="A21568" s="6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</v>
      </c>
      <c r="G21568" s="1">
        <v>44566</v>
      </c>
      <c r="H21568" s="14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 s="6">
        <v>1</v>
      </c>
      <c r="O21568" t="s">
        <v>26</v>
      </c>
      <c r="P21568" s="6">
        <v>461</v>
      </c>
      <c r="Q21568" t="s">
        <v>8743</v>
      </c>
      <c r="R21568" t="s">
        <v>56</v>
      </c>
      <c r="S21568" s="6">
        <v>400051</v>
      </c>
      <c r="T21568" t="s">
        <v>29</v>
      </c>
      <c r="U21568" t="b">
        <v>0</v>
      </c>
    </row>
    <row r="21569" spans="1:21" x14ac:dyDescent="0.35">
      <c r="A21569" s="6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4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 s="6">
        <v>1</v>
      </c>
      <c r="O21569" t="s">
        <v>26</v>
      </c>
      <c r="P21569" s="6">
        <v>735</v>
      </c>
      <c r="Q21569" t="s">
        <v>90</v>
      </c>
      <c r="R21569" t="s">
        <v>91</v>
      </c>
      <c r="S21569" s="6">
        <v>110048</v>
      </c>
      <c r="T21569" t="s">
        <v>29</v>
      </c>
      <c r="U21569" t="b">
        <v>0</v>
      </c>
    </row>
    <row r="21570" spans="1:21" x14ac:dyDescent="0.35">
      <c r="A21570" s="6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si="672"/>
        <v>Senior</v>
      </c>
      <c r="G21570" s="1">
        <v>44566</v>
      </c>
      <c r="H21570" s="14" t="str">
        <f t="shared" si="673"/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 s="6">
        <v>1</v>
      </c>
      <c r="O21570" t="s">
        <v>26</v>
      </c>
      <c r="P21570" s="6">
        <v>426</v>
      </c>
      <c r="Q21570" t="s">
        <v>3354</v>
      </c>
      <c r="R21570" t="s">
        <v>73</v>
      </c>
      <c r="S21570" s="6">
        <v>683520</v>
      </c>
      <c r="T21570" t="s">
        <v>29</v>
      </c>
      <c r="U21570" t="b">
        <v>0</v>
      </c>
    </row>
    <row r="21571" spans="1:21" x14ac:dyDescent="0.35">
      <c r="A21571" s="6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ref="F21571:F21634" si="674">IF(E21571&gt;=50,"Senior",IF(E21571&gt;=30,"Adult","Teenage"))</f>
        <v>Senior</v>
      </c>
      <c r="G21571" s="1">
        <v>44566</v>
      </c>
      <c r="H21571" s="14" t="str">
        <f t="shared" ref="H21571:H21634" si="675">TEXT(G21571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 s="6">
        <v>1</v>
      </c>
      <c r="O21571" t="s">
        <v>26</v>
      </c>
      <c r="P21571" s="6">
        <v>376</v>
      </c>
      <c r="Q21571" t="s">
        <v>155</v>
      </c>
      <c r="R21571" t="s">
        <v>145</v>
      </c>
      <c r="S21571" s="6">
        <v>391410</v>
      </c>
      <c r="T21571" t="s">
        <v>29</v>
      </c>
      <c r="U21571" t="b">
        <v>0</v>
      </c>
    </row>
    <row r="21572" spans="1:21" x14ac:dyDescent="0.35">
      <c r="A21572" s="6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</v>
      </c>
      <c r="G21572" s="1">
        <v>44566</v>
      </c>
      <c r="H21572" s="14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 s="6">
        <v>1</v>
      </c>
      <c r="O21572" t="s">
        <v>26</v>
      </c>
      <c r="P21572" s="6">
        <v>648</v>
      </c>
      <c r="Q21572" t="s">
        <v>12948</v>
      </c>
      <c r="R21572" t="s">
        <v>145</v>
      </c>
      <c r="S21572" s="6">
        <v>370001</v>
      </c>
      <c r="T21572" t="s">
        <v>29</v>
      </c>
      <c r="U21572" t="b">
        <v>0</v>
      </c>
    </row>
    <row r="21573" spans="1:21" x14ac:dyDescent="0.35">
      <c r="A21573" s="6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4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 s="6">
        <v>1</v>
      </c>
      <c r="O21573" t="s">
        <v>26</v>
      </c>
      <c r="P21573" s="6">
        <v>528</v>
      </c>
      <c r="Q21573" t="s">
        <v>26917</v>
      </c>
      <c r="R21573" t="s">
        <v>145</v>
      </c>
      <c r="S21573" s="6">
        <v>363641</v>
      </c>
      <c r="T21573" t="s">
        <v>29</v>
      </c>
      <c r="U21573" t="b">
        <v>0</v>
      </c>
    </row>
    <row r="21574" spans="1:21" x14ac:dyDescent="0.35">
      <c r="A21574" s="6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</v>
      </c>
      <c r="G21574" s="1">
        <v>44566</v>
      </c>
      <c r="H21574" s="14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 s="6">
        <v>1</v>
      </c>
      <c r="O21574" t="s">
        <v>26</v>
      </c>
      <c r="P21574" s="6">
        <v>441</v>
      </c>
      <c r="Q21574" t="s">
        <v>59</v>
      </c>
      <c r="R21574" t="s">
        <v>60</v>
      </c>
      <c r="S21574" s="6">
        <v>560065</v>
      </c>
      <c r="T21574" t="s">
        <v>29</v>
      </c>
      <c r="U21574" t="b">
        <v>0</v>
      </c>
    </row>
    <row r="21575" spans="1:21" x14ac:dyDescent="0.35">
      <c r="A21575" s="6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</v>
      </c>
      <c r="G21575" s="1">
        <v>44566</v>
      </c>
      <c r="H21575" s="14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 s="6">
        <v>1</v>
      </c>
      <c r="O21575" t="s">
        <v>26</v>
      </c>
      <c r="P21575" s="6">
        <v>399</v>
      </c>
      <c r="Q21575" t="s">
        <v>155</v>
      </c>
      <c r="R21575" t="s">
        <v>145</v>
      </c>
      <c r="S21575" s="6">
        <v>390019</v>
      </c>
      <c r="T21575" t="s">
        <v>29</v>
      </c>
      <c r="U21575" t="b">
        <v>0</v>
      </c>
    </row>
    <row r="21576" spans="1:21" x14ac:dyDescent="0.35">
      <c r="A21576" s="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</v>
      </c>
      <c r="G21576" s="1">
        <v>44566</v>
      </c>
      <c r="H21576" s="14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 s="6">
        <v>1</v>
      </c>
      <c r="O21576" t="s">
        <v>26</v>
      </c>
      <c r="P21576" s="6">
        <v>1442</v>
      </c>
      <c r="Q21576" t="s">
        <v>5315</v>
      </c>
      <c r="R21576" t="s">
        <v>111</v>
      </c>
      <c r="S21576" s="6">
        <v>224122</v>
      </c>
      <c r="T21576" t="s">
        <v>29</v>
      </c>
      <c r="U21576" t="b">
        <v>0</v>
      </c>
    </row>
    <row r="21577" spans="1:21" x14ac:dyDescent="0.35">
      <c r="A21577" s="6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4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 s="6">
        <v>1</v>
      </c>
      <c r="O21577" t="s">
        <v>26</v>
      </c>
      <c r="P21577" s="6">
        <v>654</v>
      </c>
      <c r="Q21577" t="s">
        <v>90</v>
      </c>
      <c r="R21577" t="s">
        <v>91</v>
      </c>
      <c r="S21577" s="6">
        <v>110059</v>
      </c>
      <c r="T21577" t="s">
        <v>29</v>
      </c>
      <c r="U21577" t="b">
        <v>0</v>
      </c>
    </row>
    <row r="21578" spans="1:21" x14ac:dyDescent="0.35">
      <c r="A21578" s="6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4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 s="6">
        <v>1</v>
      </c>
      <c r="O21578" t="s">
        <v>26</v>
      </c>
      <c r="P21578" s="6">
        <v>387</v>
      </c>
      <c r="Q21578" t="s">
        <v>59</v>
      </c>
      <c r="R21578" t="s">
        <v>60</v>
      </c>
      <c r="S21578" s="6">
        <v>560064</v>
      </c>
      <c r="T21578" t="s">
        <v>29</v>
      </c>
      <c r="U21578" t="b">
        <v>0</v>
      </c>
    </row>
    <row r="21579" spans="1:21" x14ac:dyDescent="0.35">
      <c r="A21579" s="6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</v>
      </c>
      <c r="G21579" s="1">
        <v>44566</v>
      </c>
      <c r="H21579" s="14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 s="6">
        <v>1</v>
      </c>
      <c r="O21579" t="s">
        <v>26</v>
      </c>
      <c r="P21579" s="6">
        <v>432</v>
      </c>
      <c r="Q21579" t="s">
        <v>257</v>
      </c>
      <c r="R21579" t="s">
        <v>56</v>
      </c>
      <c r="S21579" s="6">
        <v>410206</v>
      </c>
      <c r="T21579" t="s">
        <v>29</v>
      </c>
      <c r="U21579" t="b">
        <v>0</v>
      </c>
    </row>
    <row r="21580" spans="1:21" x14ac:dyDescent="0.35">
      <c r="A21580" s="6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</v>
      </c>
      <c r="G21580" s="1">
        <v>44566</v>
      </c>
      <c r="H21580" s="14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 s="6">
        <v>1</v>
      </c>
      <c r="O21580" t="s">
        <v>26</v>
      </c>
      <c r="P21580" s="6">
        <v>735</v>
      </c>
      <c r="Q21580" t="s">
        <v>59</v>
      </c>
      <c r="R21580" t="s">
        <v>60</v>
      </c>
      <c r="S21580" s="6">
        <v>560102</v>
      </c>
      <c r="T21580" t="s">
        <v>29</v>
      </c>
      <c r="U21580" t="b">
        <v>0</v>
      </c>
    </row>
    <row r="21581" spans="1:21" x14ac:dyDescent="0.35">
      <c r="A21581" s="6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4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 s="6">
        <v>1</v>
      </c>
      <c r="O21581" t="s">
        <v>26</v>
      </c>
      <c r="P21581" s="6">
        <v>1432</v>
      </c>
      <c r="Q21581" t="s">
        <v>26177</v>
      </c>
      <c r="R21581" t="s">
        <v>238</v>
      </c>
      <c r="S21581" s="6">
        <v>829150</v>
      </c>
      <c r="T21581" t="s">
        <v>29</v>
      </c>
      <c r="U21581" t="b">
        <v>0</v>
      </c>
    </row>
    <row r="21582" spans="1:21" x14ac:dyDescent="0.35">
      <c r="A21582" s="6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4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 s="6">
        <v>1</v>
      </c>
      <c r="O21582" t="s">
        <v>26</v>
      </c>
      <c r="P21582" s="6">
        <v>604</v>
      </c>
      <c r="Q21582" t="s">
        <v>59</v>
      </c>
      <c r="R21582" t="s">
        <v>60</v>
      </c>
      <c r="S21582" s="6">
        <v>560087</v>
      </c>
      <c r="T21582" t="s">
        <v>29</v>
      </c>
      <c r="U21582" t="b">
        <v>0</v>
      </c>
    </row>
    <row r="21583" spans="1:21" x14ac:dyDescent="0.35">
      <c r="A21583" s="6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</v>
      </c>
      <c r="G21583" s="1">
        <v>44566</v>
      </c>
      <c r="H21583" s="14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 s="6">
        <v>1</v>
      </c>
      <c r="O21583" t="s">
        <v>26</v>
      </c>
      <c r="P21583" s="6">
        <v>517</v>
      </c>
      <c r="Q21583" t="s">
        <v>40</v>
      </c>
      <c r="R21583" t="s">
        <v>41</v>
      </c>
      <c r="S21583" s="6">
        <v>700030</v>
      </c>
      <c r="T21583" t="s">
        <v>29</v>
      </c>
      <c r="U21583" t="b">
        <v>0</v>
      </c>
    </row>
    <row r="21584" spans="1:21" x14ac:dyDescent="0.35">
      <c r="A21584" s="6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4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 s="6">
        <v>1</v>
      </c>
      <c r="O21584" t="s">
        <v>26</v>
      </c>
      <c r="P21584" s="6">
        <v>435</v>
      </c>
      <c r="Q21584" t="s">
        <v>26931</v>
      </c>
      <c r="R21584" t="s">
        <v>47</v>
      </c>
      <c r="S21584" s="6">
        <v>641105</v>
      </c>
      <c r="T21584" t="s">
        <v>29</v>
      </c>
      <c r="U21584" t="b">
        <v>0</v>
      </c>
    </row>
    <row r="21585" spans="1:21" x14ac:dyDescent="0.35">
      <c r="A21585" s="6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</v>
      </c>
      <c r="G21585" s="1">
        <v>44901</v>
      </c>
      <c r="H21585" s="14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 s="6">
        <v>1</v>
      </c>
      <c r="O21585" t="s">
        <v>26</v>
      </c>
      <c r="P21585" s="6">
        <v>895</v>
      </c>
      <c r="Q21585" t="s">
        <v>2030</v>
      </c>
      <c r="R21585" t="s">
        <v>716</v>
      </c>
      <c r="S21585" s="6">
        <v>190012</v>
      </c>
      <c r="T21585" t="s">
        <v>29</v>
      </c>
      <c r="U21585" t="b">
        <v>0</v>
      </c>
    </row>
    <row r="21586" spans="1:21" x14ac:dyDescent="0.35">
      <c r="A21586" s="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</v>
      </c>
      <c r="G21586" s="1">
        <v>44901</v>
      </c>
      <c r="H21586" s="14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 s="6">
        <v>1</v>
      </c>
      <c r="O21586" t="s">
        <v>26</v>
      </c>
      <c r="P21586" s="6">
        <v>881</v>
      </c>
      <c r="Q21586" t="s">
        <v>4506</v>
      </c>
      <c r="R21586" t="s">
        <v>133</v>
      </c>
      <c r="S21586" s="6">
        <v>263002</v>
      </c>
      <c r="T21586" t="s">
        <v>29</v>
      </c>
      <c r="U21586" t="b">
        <v>0</v>
      </c>
    </row>
    <row r="21587" spans="1:21" x14ac:dyDescent="0.35">
      <c r="A21587" s="6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</v>
      </c>
      <c r="G21587" s="1">
        <v>44901</v>
      </c>
      <c r="H21587" s="14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 s="6">
        <v>1</v>
      </c>
      <c r="O21587" t="s">
        <v>26</v>
      </c>
      <c r="P21587" s="6">
        <v>333</v>
      </c>
      <c r="Q21587" t="s">
        <v>6113</v>
      </c>
      <c r="R21587" t="s">
        <v>100</v>
      </c>
      <c r="S21587" s="6">
        <v>322001</v>
      </c>
      <c r="T21587" t="s">
        <v>29</v>
      </c>
      <c r="U21587" t="b">
        <v>1</v>
      </c>
    </row>
    <row r="21588" spans="1:21" x14ac:dyDescent="0.35">
      <c r="A21588" s="6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</v>
      </c>
      <c r="G21588" s="1">
        <v>44901</v>
      </c>
      <c r="H21588" s="14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 s="6">
        <v>1</v>
      </c>
      <c r="O21588" t="s">
        <v>26</v>
      </c>
      <c r="P21588" s="6">
        <v>484</v>
      </c>
      <c r="Q21588" t="s">
        <v>135</v>
      </c>
      <c r="R21588" t="s">
        <v>47</v>
      </c>
      <c r="S21588" s="6">
        <v>600106</v>
      </c>
      <c r="T21588" t="s">
        <v>29</v>
      </c>
      <c r="U21588" t="b">
        <v>0</v>
      </c>
    </row>
    <row r="21589" spans="1:21" x14ac:dyDescent="0.35">
      <c r="A21589" s="6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</v>
      </c>
      <c r="G21589" s="1">
        <v>44901</v>
      </c>
      <c r="H21589" s="14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 s="6">
        <v>1</v>
      </c>
      <c r="O21589" t="s">
        <v>26</v>
      </c>
      <c r="P21589" s="6">
        <v>399</v>
      </c>
      <c r="Q21589" t="s">
        <v>1550</v>
      </c>
      <c r="R21589" t="s">
        <v>86</v>
      </c>
      <c r="S21589" s="6">
        <v>503311</v>
      </c>
      <c r="T21589" t="s">
        <v>29</v>
      </c>
      <c r="U21589" t="b">
        <v>0</v>
      </c>
    </row>
    <row r="21590" spans="1:21" x14ac:dyDescent="0.35">
      <c r="A21590" s="6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</v>
      </c>
      <c r="G21590" s="1">
        <v>44901</v>
      </c>
      <c r="H21590" s="14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 s="6">
        <v>1</v>
      </c>
      <c r="O21590" t="s">
        <v>26</v>
      </c>
      <c r="P21590" s="6">
        <v>758</v>
      </c>
      <c r="Q21590" t="s">
        <v>728</v>
      </c>
      <c r="R21590" t="s">
        <v>111</v>
      </c>
      <c r="S21590" s="6">
        <v>201005</v>
      </c>
      <c r="T21590" t="s">
        <v>29</v>
      </c>
      <c r="U21590" t="b">
        <v>0</v>
      </c>
    </row>
    <row r="21591" spans="1:21" x14ac:dyDescent="0.35">
      <c r="A21591" s="6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4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 s="6">
        <v>1</v>
      </c>
      <c r="O21591" t="s">
        <v>26</v>
      </c>
      <c r="P21591" s="6">
        <v>549</v>
      </c>
      <c r="Q21591" t="s">
        <v>85</v>
      </c>
      <c r="R21591" t="s">
        <v>86</v>
      </c>
      <c r="S21591" s="6">
        <v>500086</v>
      </c>
      <c r="T21591" t="s">
        <v>29</v>
      </c>
      <c r="U21591" t="b">
        <v>0</v>
      </c>
    </row>
    <row r="21592" spans="1:21" x14ac:dyDescent="0.35">
      <c r="A21592" s="6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</v>
      </c>
      <c r="G21592" s="1">
        <v>44901</v>
      </c>
      <c r="H21592" s="14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 s="6">
        <v>1</v>
      </c>
      <c r="O21592" t="s">
        <v>26</v>
      </c>
      <c r="P21592" s="6">
        <v>775</v>
      </c>
      <c r="Q21592" t="s">
        <v>254</v>
      </c>
      <c r="R21592" t="s">
        <v>60</v>
      </c>
      <c r="S21592" s="6">
        <v>560085</v>
      </c>
      <c r="T21592" t="s">
        <v>29</v>
      </c>
      <c r="U21592" t="b">
        <v>0</v>
      </c>
    </row>
    <row r="21593" spans="1:21" x14ac:dyDescent="0.35">
      <c r="A21593" s="6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4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 s="6">
        <v>1</v>
      </c>
      <c r="O21593" t="s">
        <v>26</v>
      </c>
      <c r="P21593" s="6">
        <v>899</v>
      </c>
      <c r="Q21593" t="s">
        <v>11865</v>
      </c>
      <c r="R21593" t="s">
        <v>36</v>
      </c>
      <c r="S21593" s="6">
        <v>124001</v>
      </c>
      <c r="T21593" t="s">
        <v>29</v>
      </c>
      <c r="U21593" t="b">
        <v>0</v>
      </c>
    </row>
    <row r="21594" spans="1:21" x14ac:dyDescent="0.35">
      <c r="A21594" s="6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</v>
      </c>
      <c r="G21594" s="1">
        <v>44901</v>
      </c>
      <c r="H21594" s="14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 s="6">
        <v>1</v>
      </c>
      <c r="O21594" t="s">
        <v>26</v>
      </c>
      <c r="P21594" s="6">
        <v>625</v>
      </c>
      <c r="Q21594" t="s">
        <v>439</v>
      </c>
      <c r="R21594" t="s">
        <v>145</v>
      </c>
      <c r="S21594" s="6">
        <v>390008</v>
      </c>
      <c r="T21594" t="s">
        <v>29</v>
      </c>
      <c r="U21594" t="b">
        <v>0</v>
      </c>
    </row>
    <row r="21595" spans="1:21" x14ac:dyDescent="0.35">
      <c r="A21595" s="6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4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 s="6">
        <v>1</v>
      </c>
      <c r="O21595" t="s">
        <v>26</v>
      </c>
      <c r="P21595" s="6">
        <v>523</v>
      </c>
      <c r="Q21595" t="s">
        <v>4649</v>
      </c>
      <c r="R21595" t="s">
        <v>56</v>
      </c>
      <c r="S21595" s="6">
        <v>421302</v>
      </c>
      <c r="T21595" t="s">
        <v>29</v>
      </c>
      <c r="U21595" t="b">
        <v>0</v>
      </c>
    </row>
    <row r="21596" spans="1:21" x14ac:dyDescent="0.35">
      <c r="A21596" s="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4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 s="6">
        <v>1</v>
      </c>
      <c r="O21596" t="s">
        <v>26</v>
      </c>
      <c r="P21596" s="6">
        <v>305</v>
      </c>
      <c r="Q21596" t="s">
        <v>3722</v>
      </c>
      <c r="R21596" t="s">
        <v>80</v>
      </c>
      <c r="S21596" s="6">
        <v>788011</v>
      </c>
      <c r="T21596" t="s">
        <v>29</v>
      </c>
      <c r="U21596" t="b">
        <v>0</v>
      </c>
    </row>
    <row r="21597" spans="1:21" x14ac:dyDescent="0.35">
      <c r="A21597" s="6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</v>
      </c>
      <c r="G21597" s="1">
        <v>44901</v>
      </c>
      <c r="H21597" s="14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 s="6">
        <v>1</v>
      </c>
      <c r="O21597" t="s">
        <v>26</v>
      </c>
      <c r="P21597" s="6">
        <v>574</v>
      </c>
      <c r="Q21597" t="s">
        <v>22887</v>
      </c>
      <c r="R21597" t="s">
        <v>41</v>
      </c>
      <c r="S21597" s="6">
        <v>735204</v>
      </c>
      <c r="T21597" t="s">
        <v>29</v>
      </c>
      <c r="U21597" t="b">
        <v>0</v>
      </c>
    </row>
    <row r="21598" spans="1:21" x14ac:dyDescent="0.35">
      <c r="A21598" s="6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4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 s="6">
        <v>1</v>
      </c>
      <c r="O21598" t="s">
        <v>26</v>
      </c>
      <c r="P21598" s="6">
        <v>1199</v>
      </c>
      <c r="Q21598" t="s">
        <v>277</v>
      </c>
      <c r="R21598" t="s">
        <v>111</v>
      </c>
      <c r="S21598" s="6">
        <v>201307</v>
      </c>
      <c r="T21598" t="s">
        <v>29</v>
      </c>
      <c r="U21598" t="b">
        <v>0</v>
      </c>
    </row>
    <row r="21599" spans="1:21" x14ac:dyDescent="0.35">
      <c r="A21599" s="6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</v>
      </c>
      <c r="G21599" s="1">
        <v>44901</v>
      </c>
      <c r="H21599" s="14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 s="6">
        <v>1</v>
      </c>
      <c r="O21599" t="s">
        <v>26</v>
      </c>
      <c r="P21599" s="6">
        <v>999</v>
      </c>
      <c r="Q21599" t="s">
        <v>1050</v>
      </c>
      <c r="R21599" t="s">
        <v>247</v>
      </c>
      <c r="S21599" s="6">
        <v>843120</v>
      </c>
      <c r="T21599" t="s">
        <v>29</v>
      </c>
      <c r="U21599" t="b">
        <v>0</v>
      </c>
    </row>
    <row r="21600" spans="1:21" x14ac:dyDescent="0.35">
      <c r="A21600" s="6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4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 s="6">
        <v>1</v>
      </c>
      <c r="O21600" t="s">
        <v>26</v>
      </c>
      <c r="P21600" s="6">
        <v>1432</v>
      </c>
      <c r="Q21600" t="s">
        <v>7598</v>
      </c>
      <c r="R21600" t="s">
        <v>111</v>
      </c>
      <c r="S21600" s="6">
        <v>202002</v>
      </c>
      <c r="T21600" t="s">
        <v>29</v>
      </c>
      <c r="U21600" t="b">
        <v>0</v>
      </c>
    </row>
    <row r="21601" spans="1:21" x14ac:dyDescent="0.35">
      <c r="A21601" s="6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4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 s="6">
        <v>1</v>
      </c>
      <c r="O21601" t="s">
        <v>26</v>
      </c>
      <c r="P21601" s="6">
        <v>888</v>
      </c>
      <c r="Q21601" t="s">
        <v>8863</v>
      </c>
      <c r="R21601" t="s">
        <v>311</v>
      </c>
      <c r="S21601" s="6">
        <v>176001</v>
      </c>
      <c r="T21601" t="s">
        <v>29</v>
      </c>
      <c r="U21601" t="b">
        <v>0</v>
      </c>
    </row>
    <row r="21602" spans="1:21" x14ac:dyDescent="0.35">
      <c r="A21602" s="6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</v>
      </c>
      <c r="G21602" s="1">
        <v>44901</v>
      </c>
      <c r="H21602" s="14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 s="6">
        <v>1</v>
      </c>
      <c r="O21602" t="s">
        <v>26</v>
      </c>
      <c r="P21602" s="6">
        <v>487</v>
      </c>
      <c r="Q21602" t="s">
        <v>90</v>
      </c>
      <c r="R21602" t="s">
        <v>91</v>
      </c>
      <c r="S21602" s="6">
        <v>110017</v>
      </c>
      <c r="T21602" t="s">
        <v>29</v>
      </c>
      <c r="U21602" t="b">
        <v>0</v>
      </c>
    </row>
    <row r="21603" spans="1:21" x14ac:dyDescent="0.35">
      <c r="A21603" s="6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4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 s="6">
        <v>1</v>
      </c>
      <c r="O21603" t="s">
        <v>26</v>
      </c>
      <c r="P21603" s="6">
        <v>354</v>
      </c>
      <c r="Q21603" t="s">
        <v>358</v>
      </c>
      <c r="R21603" t="s">
        <v>56</v>
      </c>
      <c r="S21603" s="6">
        <v>400607</v>
      </c>
      <c r="T21603" t="s">
        <v>29</v>
      </c>
      <c r="U21603" t="b">
        <v>0</v>
      </c>
    </row>
    <row r="21604" spans="1:21" x14ac:dyDescent="0.35">
      <c r="A21604" s="6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</v>
      </c>
      <c r="G21604" s="1">
        <v>44901</v>
      </c>
      <c r="H21604" s="14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 s="6">
        <v>1</v>
      </c>
      <c r="O21604" t="s">
        <v>26</v>
      </c>
      <c r="P21604" s="6">
        <v>653</v>
      </c>
      <c r="Q21604" t="s">
        <v>825</v>
      </c>
      <c r="R21604" t="s">
        <v>70</v>
      </c>
      <c r="S21604" s="6">
        <v>517520</v>
      </c>
      <c r="T21604" t="s">
        <v>29</v>
      </c>
      <c r="U21604" t="b">
        <v>0</v>
      </c>
    </row>
    <row r="21605" spans="1:21" x14ac:dyDescent="0.35">
      <c r="A21605" s="6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4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 s="6">
        <v>1</v>
      </c>
      <c r="O21605" t="s">
        <v>26</v>
      </c>
      <c r="P21605" s="6">
        <v>635</v>
      </c>
      <c r="Q21605" t="s">
        <v>1227</v>
      </c>
      <c r="R21605" t="s">
        <v>133</v>
      </c>
      <c r="S21605" s="6">
        <v>249403</v>
      </c>
      <c r="T21605" t="s">
        <v>29</v>
      </c>
      <c r="U21605" t="b">
        <v>0</v>
      </c>
    </row>
    <row r="21606" spans="1:21" x14ac:dyDescent="0.35">
      <c r="A21606" s="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4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 s="6">
        <v>1</v>
      </c>
      <c r="O21606" t="s">
        <v>26</v>
      </c>
      <c r="P21606" s="6">
        <v>574</v>
      </c>
      <c r="Q21606" t="s">
        <v>90</v>
      </c>
      <c r="R21606" t="s">
        <v>91</v>
      </c>
      <c r="S21606" s="6">
        <v>110006</v>
      </c>
      <c r="T21606" t="s">
        <v>29</v>
      </c>
      <c r="U21606" t="b">
        <v>0</v>
      </c>
    </row>
    <row r="21607" spans="1:21" x14ac:dyDescent="0.35">
      <c r="A21607" s="6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4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 s="6">
        <v>1</v>
      </c>
      <c r="O21607" t="s">
        <v>26</v>
      </c>
      <c r="P21607" s="6">
        <v>469</v>
      </c>
      <c r="Q21607" t="s">
        <v>135</v>
      </c>
      <c r="R21607" t="s">
        <v>47</v>
      </c>
      <c r="S21607" s="6">
        <v>600100</v>
      </c>
      <c r="T21607" t="s">
        <v>29</v>
      </c>
      <c r="U21607" t="b">
        <v>0</v>
      </c>
    </row>
    <row r="21608" spans="1:21" x14ac:dyDescent="0.35">
      <c r="A21608" s="6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</v>
      </c>
      <c r="G21608" s="1">
        <v>44901</v>
      </c>
      <c r="H21608" s="14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 s="6">
        <v>1</v>
      </c>
      <c r="O21608" t="s">
        <v>26</v>
      </c>
      <c r="P21608" s="6">
        <v>330</v>
      </c>
      <c r="Q21608" t="s">
        <v>90</v>
      </c>
      <c r="R21608" t="s">
        <v>91</v>
      </c>
      <c r="S21608" s="6">
        <v>110016</v>
      </c>
      <c r="T21608" t="s">
        <v>29</v>
      </c>
      <c r="U21608" t="b">
        <v>0</v>
      </c>
    </row>
    <row r="21609" spans="1:21" x14ac:dyDescent="0.35">
      <c r="A21609" s="6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4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 s="6">
        <v>1</v>
      </c>
      <c r="O21609" t="s">
        <v>26</v>
      </c>
      <c r="P21609" s="6">
        <v>487</v>
      </c>
      <c r="Q21609" t="s">
        <v>560</v>
      </c>
      <c r="R21609" t="s">
        <v>70</v>
      </c>
      <c r="S21609" s="6">
        <v>533401</v>
      </c>
      <c r="T21609" t="s">
        <v>29</v>
      </c>
      <c r="U21609" t="b">
        <v>0</v>
      </c>
    </row>
    <row r="21610" spans="1:21" x14ac:dyDescent="0.35">
      <c r="A21610" s="6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4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 s="6">
        <v>1</v>
      </c>
      <c r="O21610" t="s">
        <v>26</v>
      </c>
      <c r="P21610" s="6">
        <v>999</v>
      </c>
      <c r="Q21610" t="s">
        <v>1820</v>
      </c>
      <c r="R21610" t="s">
        <v>716</v>
      </c>
      <c r="S21610" s="6">
        <v>194101</v>
      </c>
      <c r="T21610" t="s">
        <v>29</v>
      </c>
      <c r="U21610" t="b">
        <v>0</v>
      </c>
    </row>
    <row r="21611" spans="1:21" x14ac:dyDescent="0.35">
      <c r="A21611" s="6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4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 s="6">
        <v>1</v>
      </c>
      <c r="O21611" t="s">
        <v>26</v>
      </c>
      <c r="P21611" s="6">
        <v>653</v>
      </c>
      <c r="Q21611" t="s">
        <v>59</v>
      </c>
      <c r="R21611" t="s">
        <v>60</v>
      </c>
      <c r="S21611" s="6">
        <v>560048</v>
      </c>
      <c r="T21611" t="s">
        <v>29</v>
      </c>
      <c r="U21611" t="b">
        <v>0</v>
      </c>
    </row>
    <row r="21612" spans="1:21" x14ac:dyDescent="0.35">
      <c r="A21612" s="6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</v>
      </c>
      <c r="G21612" s="1">
        <v>44901</v>
      </c>
      <c r="H21612" s="14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 s="6">
        <v>1</v>
      </c>
      <c r="O21612" t="s">
        <v>26</v>
      </c>
      <c r="P21612" s="6">
        <v>499</v>
      </c>
      <c r="Q21612" t="s">
        <v>26962</v>
      </c>
      <c r="R21612" t="s">
        <v>56</v>
      </c>
      <c r="S21612" s="6">
        <v>422004</v>
      </c>
      <c r="T21612" t="s">
        <v>29</v>
      </c>
      <c r="U21612" t="b">
        <v>0</v>
      </c>
    </row>
    <row r="21613" spans="1:21" x14ac:dyDescent="0.35">
      <c r="A21613" s="6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</v>
      </c>
      <c r="G21613" s="1">
        <v>44901</v>
      </c>
      <c r="H21613" s="14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 s="6">
        <v>1</v>
      </c>
      <c r="O21613" t="s">
        <v>26</v>
      </c>
      <c r="P21613" s="6">
        <v>292</v>
      </c>
      <c r="Q21613" t="s">
        <v>246</v>
      </c>
      <c r="R21613" t="s">
        <v>247</v>
      </c>
      <c r="S21613" s="6">
        <v>800008</v>
      </c>
      <c r="T21613" t="s">
        <v>29</v>
      </c>
      <c r="U21613" t="b">
        <v>0</v>
      </c>
    </row>
    <row r="21614" spans="1:21" x14ac:dyDescent="0.35">
      <c r="A21614" s="6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</v>
      </c>
      <c r="G21614" s="1">
        <v>44901</v>
      </c>
      <c r="H21614" s="14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 s="6">
        <v>1</v>
      </c>
      <c r="O21614" t="s">
        <v>26</v>
      </c>
      <c r="P21614" s="6">
        <v>377</v>
      </c>
      <c r="Q21614" t="s">
        <v>26966</v>
      </c>
      <c r="R21614" t="s">
        <v>56</v>
      </c>
      <c r="S21614" s="6">
        <v>414202</v>
      </c>
      <c r="T21614" t="s">
        <v>29</v>
      </c>
      <c r="U21614" t="b">
        <v>0</v>
      </c>
    </row>
    <row r="21615" spans="1:21" x14ac:dyDescent="0.35">
      <c r="A21615" s="6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</v>
      </c>
      <c r="G21615" s="1">
        <v>44901</v>
      </c>
      <c r="H21615" s="14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 s="6">
        <v>1</v>
      </c>
      <c r="O21615" t="s">
        <v>26</v>
      </c>
      <c r="P21615" s="6">
        <v>1199</v>
      </c>
      <c r="Q21615" t="s">
        <v>969</v>
      </c>
      <c r="R21615" t="s">
        <v>56</v>
      </c>
      <c r="S21615" s="6">
        <v>413002</v>
      </c>
      <c r="T21615" t="s">
        <v>29</v>
      </c>
      <c r="U21615" t="b">
        <v>0</v>
      </c>
    </row>
    <row r="21616" spans="1:21" x14ac:dyDescent="0.35">
      <c r="A21616" s="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</v>
      </c>
      <c r="G21616" s="1">
        <v>44901</v>
      </c>
      <c r="H21616" s="14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 s="6">
        <v>1</v>
      </c>
      <c r="O21616" t="s">
        <v>26</v>
      </c>
      <c r="P21616" s="6">
        <v>435</v>
      </c>
      <c r="Q21616" t="s">
        <v>1041</v>
      </c>
      <c r="R21616" t="s">
        <v>73</v>
      </c>
      <c r="S21616" s="6">
        <v>686572</v>
      </c>
      <c r="T21616" t="s">
        <v>29</v>
      </c>
      <c r="U21616" t="b">
        <v>0</v>
      </c>
    </row>
    <row r="21617" spans="1:21" x14ac:dyDescent="0.35">
      <c r="A21617" s="6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</v>
      </c>
      <c r="G21617" s="1">
        <v>44901</v>
      </c>
      <c r="H21617" s="14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 s="6">
        <v>1</v>
      </c>
      <c r="O21617" t="s">
        <v>26</v>
      </c>
      <c r="P21617" s="6">
        <v>416</v>
      </c>
      <c r="Q21617" t="s">
        <v>27</v>
      </c>
      <c r="R21617" t="s">
        <v>28</v>
      </c>
      <c r="S21617" s="6">
        <v>140301</v>
      </c>
      <c r="T21617" t="s">
        <v>29</v>
      </c>
      <c r="U21617" t="b">
        <v>0</v>
      </c>
    </row>
    <row r="21618" spans="1:21" x14ac:dyDescent="0.35">
      <c r="A21618" s="6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</v>
      </c>
      <c r="G21618" s="1">
        <v>44901</v>
      </c>
      <c r="H21618" s="14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 s="6">
        <v>1</v>
      </c>
      <c r="O21618" t="s">
        <v>26</v>
      </c>
      <c r="P21618" s="6">
        <v>345</v>
      </c>
      <c r="Q21618" t="s">
        <v>26970</v>
      </c>
      <c r="R21618" t="s">
        <v>581</v>
      </c>
      <c r="S21618" s="6">
        <v>403102</v>
      </c>
      <c r="T21618" t="s">
        <v>29</v>
      </c>
      <c r="U21618" t="b">
        <v>0</v>
      </c>
    </row>
    <row r="21619" spans="1:21" x14ac:dyDescent="0.35">
      <c r="A21619" s="6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4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 s="6">
        <v>1</v>
      </c>
      <c r="O21619" t="s">
        <v>26</v>
      </c>
      <c r="P21619" s="6">
        <v>359</v>
      </c>
      <c r="Q21619" t="s">
        <v>59</v>
      </c>
      <c r="R21619" t="s">
        <v>60</v>
      </c>
      <c r="S21619" s="6">
        <v>560086</v>
      </c>
      <c r="T21619" t="s">
        <v>29</v>
      </c>
      <c r="U21619" t="b">
        <v>0</v>
      </c>
    </row>
    <row r="21620" spans="1:21" x14ac:dyDescent="0.35">
      <c r="A21620" s="6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</v>
      </c>
      <c r="G21620" s="1">
        <v>44901</v>
      </c>
      <c r="H21620" s="14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 s="6">
        <v>1</v>
      </c>
      <c r="O21620" t="s">
        <v>26</v>
      </c>
      <c r="P21620" s="6">
        <v>735</v>
      </c>
      <c r="Q21620" t="s">
        <v>2087</v>
      </c>
      <c r="R21620" t="s">
        <v>73</v>
      </c>
      <c r="S21620" s="6">
        <v>682030</v>
      </c>
      <c r="T21620" t="s">
        <v>29</v>
      </c>
      <c r="U21620" t="b">
        <v>0</v>
      </c>
    </row>
    <row r="21621" spans="1:21" x14ac:dyDescent="0.35">
      <c r="A21621" s="6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</v>
      </c>
      <c r="G21621" s="1">
        <v>44901</v>
      </c>
      <c r="H21621" s="14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 s="6">
        <v>1</v>
      </c>
      <c r="O21621" t="s">
        <v>26</v>
      </c>
      <c r="P21621" s="6">
        <v>487</v>
      </c>
      <c r="Q21621" t="s">
        <v>79</v>
      </c>
      <c r="R21621" t="s">
        <v>80</v>
      </c>
      <c r="S21621" s="6">
        <v>781006</v>
      </c>
      <c r="T21621" t="s">
        <v>29</v>
      </c>
      <c r="U21621" t="b">
        <v>0</v>
      </c>
    </row>
    <row r="21622" spans="1:21" x14ac:dyDescent="0.35">
      <c r="A21622" s="6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4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 s="6">
        <v>1</v>
      </c>
      <c r="O21622" t="s">
        <v>26</v>
      </c>
      <c r="P21622" s="6">
        <v>432</v>
      </c>
      <c r="Q21622" t="s">
        <v>85</v>
      </c>
      <c r="R21622" t="s">
        <v>86</v>
      </c>
      <c r="S21622" s="6">
        <v>500036</v>
      </c>
      <c r="T21622" t="s">
        <v>29</v>
      </c>
      <c r="U21622" t="b">
        <v>0</v>
      </c>
    </row>
    <row r="21623" spans="1:21" x14ac:dyDescent="0.35">
      <c r="A21623" s="6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</v>
      </c>
      <c r="G21623" s="1">
        <v>44901</v>
      </c>
      <c r="H21623" s="14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 s="6">
        <v>1</v>
      </c>
      <c r="O21623" t="s">
        <v>26</v>
      </c>
      <c r="P21623" s="6">
        <v>335</v>
      </c>
      <c r="Q21623" t="s">
        <v>3976</v>
      </c>
      <c r="R21623" t="s">
        <v>111</v>
      </c>
      <c r="S21623" s="6">
        <v>247001</v>
      </c>
      <c r="T21623" t="s">
        <v>29</v>
      </c>
      <c r="U21623" t="b">
        <v>0</v>
      </c>
    </row>
    <row r="21624" spans="1:21" x14ac:dyDescent="0.35">
      <c r="A21624" s="6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</v>
      </c>
      <c r="G21624" s="1">
        <v>44901</v>
      </c>
      <c r="H21624" s="14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 s="6">
        <v>1</v>
      </c>
      <c r="O21624" t="s">
        <v>26</v>
      </c>
      <c r="P21624" s="6">
        <v>495</v>
      </c>
      <c r="Q21624" t="s">
        <v>510</v>
      </c>
      <c r="R21624" t="s">
        <v>41</v>
      </c>
      <c r="S21624" s="6">
        <v>700084</v>
      </c>
      <c r="T21624" t="s">
        <v>29</v>
      </c>
      <c r="U21624" t="b">
        <v>0</v>
      </c>
    </row>
    <row r="21625" spans="1:21" x14ac:dyDescent="0.35">
      <c r="A21625" s="6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4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 s="6">
        <v>1</v>
      </c>
      <c r="O21625" t="s">
        <v>26</v>
      </c>
      <c r="P21625" s="6">
        <v>925</v>
      </c>
      <c r="Q21625" t="s">
        <v>728</v>
      </c>
      <c r="R21625" t="s">
        <v>111</v>
      </c>
      <c r="S21625" s="6">
        <v>201010</v>
      </c>
      <c r="T21625" t="s">
        <v>29</v>
      </c>
      <c r="U21625" t="b">
        <v>0</v>
      </c>
    </row>
    <row r="21626" spans="1:21" x14ac:dyDescent="0.35">
      <c r="A21626" s="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4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 s="6">
        <v>1</v>
      </c>
      <c r="O21626" t="s">
        <v>26</v>
      </c>
      <c r="P21626" s="6">
        <v>653</v>
      </c>
      <c r="Q21626" t="s">
        <v>617</v>
      </c>
      <c r="R21626" t="s">
        <v>73</v>
      </c>
      <c r="S21626" s="6">
        <v>680004</v>
      </c>
      <c r="T21626" t="s">
        <v>29</v>
      </c>
      <c r="U21626" t="b">
        <v>0</v>
      </c>
    </row>
    <row r="21627" spans="1:21" x14ac:dyDescent="0.35">
      <c r="A21627" s="6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4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 s="6">
        <v>1</v>
      </c>
      <c r="O21627" t="s">
        <v>26</v>
      </c>
      <c r="P21627" s="6">
        <v>725</v>
      </c>
      <c r="Q21627" t="s">
        <v>257</v>
      </c>
      <c r="R21627" t="s">
        <v>56</v>
      </c>
      <c r="S21627" s="6">
        <v>400709</v>
      </c>
      <c r="T21627" t="s">
        <v>29</v>
      </c>
      <c r="U21627" t="b">
        <v>0</v>
      </c>
    </row>
    <row r="21628" spans="1:21" x14ac:dyDescent="0.35">
      <c r="A21628" s="6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</v>
      </c>
      <c r="G21628" s="1">
        <v>44901</v>
      </c>
      <c r="H21628" s="14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 s="6">
        <v>1</v>
      </c>
      <c r="O21628" t="s">
        <v>26</v>
      </c>
      <c r="P21628" s="6">
        <v>549</v>
      </c>
      <c r="Q21628" t="s">
        <v>26981</v>
      </c>
      <c r="R21628" t="s">
        <v>581</v>
      </c>
      <c r="S21628" s="6">
        <v>403502</v>
      </c>
      <c r="T21628" t="s">
        <v>29</v>
      </c>
      <c r="U21628" t="b">
        <v>0</v>
      </c>
    </row>
    <row r="21629" spans="1:21" x14ac:dyDescent="0.35">
      <c r="A21629" s="6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</v>
      </c>
      <c r="G21629" s="1">
        <v>44901</v>
      </c>
      <c r="H21629" s="14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 s="6">
        <v>1</v>
      </c>
      <c r="O21629" t="s">
        <v>26</v>
      </c>
      <c r="P21629" s="6">
        <v>301</v>
      </c>
      <c r="Q21629" t="s">
        <v>27</v>
      </c>
      <c r="R21629" t="s">
        <v>28</v>
      </c>
      <c r="S21629" s="6">
        <v>140301</v>
      </c>
      <c r="T21629" t="s">
        <v>29</v>
      </c>
      <c r="U21629" t="b">
        <v>0</v>
      </c>
    </row>
    <row r="21630" spans="1:21" x14ac:dyDescent="0.35">
      <c r="A21630" s="6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</v>
      </c>
      <c r="G21630" s="1">
        <v>44901</v>
      </c>
      <c r="H21630" s="14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 s="6">
        <v>1</v>
      </c>
      <c r="O21630" t="s">
        <v>26</v>
      </c>
      <c r="P21630" s="6">
        <v>499</v>
      </c>
      <c r="Q21630" t="s">
        <v>10879</v>
      </c>
      <c r="R21630" t="s">
        <v>41</v>
      </c>
      <c r="S21630" s="6">
        <v>743166</v>
      </c>
      <c r="T21630" t="s">
        <v>29</v>
      </c>
      <c r="U21630" t="b">
        <v>0</v>
      </c>
    </row>
    <row r="21631" spans="1:21" x14ac:dyDescent="0.35">
      <c r="A21631" s="6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4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 s="6">
        <v>1</v>
      </c>
      <c r="O21631" t="s">
        <v>26</v>
      </c>
      <c r="P21631" s="6">
        <v>574</v>
      </c>
      <c r="Q21631" t="s">
        <v>226</v>
      </c>
      <c r="R21631" t="s">
        <v>60</v>
      </c>
      <c r="S21631" s="6">
        <v>560076</v>
      </c>
      <c r="T21631" t="s">
        <v>29</v>
      </c>
      <c r="U21631" t="b">
        <v>0</v>
      </c>
    </row>
    <row r="21632" spans="1:21" x14ac:dyDescent="0.35">
      <c r="A21632" s="6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4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 s="6">
        <v>1</v>
      </c>
      <c r="O21632" t="s">
        <v>26</v>
      </c>
      <c r="P21632" s="6">
        <v>449</v>
      </c>
      <c r="Q21632" t="s">
        <v>6067</v>
      </c>
      <c r="R21632" t="s">
        <v>581</v>
      </c>
      <c r="S21632" s="6">
        <v>403402</v>
      </c>
      <c r="T21632" t="s">
        <v>29</v>
      </c>
      <c r="U21632" t="b">
        <v>0</v>
      </c>
    </row>
    <row r="21633" spans="1:21" x14ac:dyDescent="0.35">
      <c r="A21633" s="6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</v>
      </c>
      <c r="G21633" s="1">
        <v>44901</v>
      </c>
      <c r="H21633" s="14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 s="6">
        <v>1</v>
      </c>
      <c r="O21633" t="s">
        <v>26</v>
      </c>
      <c r="P21633" s="6">
        <v>1281</v>
      </c>
      <c r="Q21633" t="s">
        <v>14364</v>
      </c>
      <c r="R21633" t="s">
        <v>100</v>
      </c>
      <c r="S21633" s="6">
        <v>333001</v>
      </c>
      <c r="T21633" t="s">
        <v>29</v>
      </c>
      <c r="U21633" t="b">
        <v>0</v>
      </c>
    </row>
    <row r="21634" spans="1:21" x14ac:dyDescent="0.35">
      <c r="A21634" s="6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si="674"/>
        <v>Teenage</v>
      </c>
      <c r="G21634" s="1">
        <v>44901</v>
      </c>
      <c r="H21634" s="14" t="str">
        <f t="shared" si="675"/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 s="6">
        <v>1</v>
      </c>
      <c r="O21634" t="s">
        <v>26</v>
      </c>
      <c r="P21634" s="6">
        <v>399</v>
      </c>
      <c r="Q21634" t="s">
        <v>329</v>
      </c>
      <c r="R21634" t="s">
        <v>100</v>
      </c>
      <c r="S21634" s="6">
        <v>313002</v>
      </c>
      <c r="T21634" t="s">
        <v>29</v>
      </c>
      <c r="U21634" t="b">
        <v>0</v>
      </c>
    </row>
    <row r="21635" spans="1:21" x14ac:dyDescent="0.35">
      <c r="A21635" s="6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ref="F21635:F21698" si="676">IF(E21635&gt;=50,"Senior",IF(E21635&gt;=30,"Adult","Teenage"))</f>
        <v>Adult</v>
      </c>
      <c r="G21635" s="1">
        <v>44901</v>
      </c>
      <c r="H21635" s="14" t="str">
        <f t="shared" ref="H21635:H21698" si="677">TEXT(G21635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 s="6">
        <v>1</v>
      </c>
      <c r="O21635" t="s">
        <v>26</v>
      </c>
      <c r="P21635" s="6">
        <v>292</v>
      </c>
      <c r="Q21635" t="s">
        <v>3711</v>
      </c>
      <c r="R21635" t="s">
        <v>145</v>
      </c>
      <c r="S21635" s="6">
        <v>384001</v>
      </c>
      <c r="T21635" t="s">
        <v>29</v>
      </c>
      <c r="U21635" t="b">
        <v>0</v>
      </c>
    </row>
    <row r="21636" spans="1:21" x14ac:dyDescent="0.35">
      <c r="A21636" s="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</v>
      </c>
      <c r="G21636" s="1">
        <v>44901</v>
      </c>
      <c r="H21636" s="14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 s="6">
        <v>1</v>
      </c>
      <c r="O21636" t="s">
        <v>26</v>
      </c>
      <c r="P21636" s="6">
        <v>699</v>
      </c>
      <c r="Q21636" t="s">
        <v>2200</v>
      </c>
      <c r="R21636" t="s">
        <v>581</v>
      </c>
      <c r="S21636" s="6">
        <v>403002</v>
      </c>
      <c r="T21636" t="s">
        <v>29</v>
      </c>
      <c r="U21636" t="b">
        <v>0</v>
      </c>
    </row>
    <row r="21637" spans="1:21" x14ac:dyDescent="0.35">
      <c r="A21637" s="6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</v>
      </c>
      <c r="G21637" s="1">
        <v>44901</v>
      </c>
      <c r="H21637" s="14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 s="6">
        <v>1</v>
      </c>
      <c r="O21637" t="s">
        <v>26</v>
      </c>
      <c r="P21637" s="6">
        <v>399</v>
      </c>
      <c r="Q21637" t="s">
        <v>169</v>
      </c>
      <c r="R21637" t="s">
        <v>56</v>
      </c>
      <c r="S21637" s="6">
        <v>411001</v>
      </c>
      <c r="T21637" t="s">
        <v>29</v>
      </c>
      <c r="U21637" t="b">
        <v>0</v>
      </c>
    </row>
    <row r="21638" spans="1:21" x14ac:dyDescent="0.35">
      <c r="A21638" s="6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4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 s="6">
        <v>1</v>
      </c>
      <c r="O21638" t="s">
        <v>26</v>
      </c>
      <c r="P21638" s="6">
        <v>391</v>
      </c>
      <c r="Q21638" t="s">
        <v>135</v>
      </c>
      <c r="R21638" t="s">
        <v>47</v>
      </c>
      <c r="S21638" s="6">
        <v>600018</v>
      </c>
      <c r="T21638" t="s">
        <v>29</v>
      </c>
      <c r="U21638" t="b">
        <v>0</v>
      </c>
    </row>
    <row r="21639" spans="1:21" x14ac:dyDescent="0.35">
      <c r="A21639" s="6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</v>
      </c>
      <c r="G21639" s="1">
        <v>44901</v>
      </c>
      <c r="H21639" s="14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 s="6">
        <v>1</v>
      </c>
      <c r="O21639" t="s">
        <v>26</v>
      </c>
      <c r="P21639" s="6">
        <v>568</v>
      </c>
      <c r="Q21639" t="s">
        <v>7356</v>
      </c>
      <c r="R21639" t="s">
        <v>95</v>
      </c>
      <c r="S21639" s="6">
        <v>768204</v>
      </c>
      <c r="T21639" t="s">
        <v>29</v>
      </c>
      <c r="U21639" t="b">
        <v>0</v>
      </c>
    </row>
    <row r="21640" spans="1:21" x14ac:dyDescent="0.35">
      <c r="A21640" s="6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4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 s="6">
        <v>1</v>
      </c>
      <c r="O21640" t="s">
        <v>26</v>
      </c>
      <c r="P21640" s="6">
        <v>360</v>
      </c>
      <c r="Q21640" t="s">
        <v>13850</v>
      </c>
      <c r="R21640" t="s">
        <v>60</v>
      </c>
      <c r="S21640" s="6">
        <v>575020</v>
      </c>
      <c r="T21640" t="s">
        <v>29</v>
      </c>
      <c r="U21640" t="b">
        <v>0</v>
      </c>
    </row>
    <row r="21641" spans="1:21" x14ac:dyDescent="0.35">
      <c r="A21641" s="6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4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 s="6">
        <v>1</v>
      </c>
      <c r="O21641" t="s">
        <v>26</v>
      </c>
      <c r="P21641" s="6">
        <v>499</v>
      </c>
      <c r="Q21641" t="s">
        <v>13982</v>
      </c>
      <c r="R21641" t="s">
        <v>60</v>
      </c>
      <c r="S21641" s="6">
        <v>563125</v>
      </c>
      <c r="T21641" t="s">
        <v>29</v>
      </c>
      <c r="U21641" t="b">
        <v>0</v>
      </c>
    </row>
    <row r="21642" spans="1:21" x14ac:dyDescent="0.35">
      <c r="A21642" s="6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4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 s="6">
        <v>1</v>
      </c>
      <c r="O21642" t="s">
        <v>26</v>
      </c>
      <c r="P21642" s="6">
        <v>597</v>
      </c>
      <c r="Q21642" t="s">
        <v>169</v>
      </c>
      <c r="R21642" t="s">
        <v>56</v>
      </c>
      <c r="S21642" s="6">
        <v>411006</v>
      </c>
      <c r="T21642" t="s">
        <v>29</v>
      </c>
      <c r="U21642" t="b">
        <v>0</v>
      </c>
    </row>
    <row r="21643" spans="1:21" x14ac:dyDescent="0.35">
      <c r="A21643" s="6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</v>
      </c>
      <c r="G21643" s="1">
        <v>44901</v>
      </c>
      <c r="H21643" s="14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 s="6">
        <v>1</v>
      </c>
      <c r="O21643" t="s">
        <v>26</v>
      </c>
      <c r="P21643" s="6">
        <v>399</v>
      </c>
      <c r="Q21643" t="s">
        <v>135</v>
      </c>
      <c r="R21643" t="s">
        <v>47</v>
      </c>
      <c r="S21643" s="6">
        <v>600026</v>
      </c>
      <c r="T21643" t="s">
        <v>29</v>
      </c>
      <c r="U21643" t="b">
        <v>0</v>
      </c>
    </row>
    <row r="21644" spans="1:21" x14ac:dyDescent="0.35">
      <c r="A21644" s="6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4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 s="6">
        <v>1</v>
      </c>
      <c r="O21644" t="s">
        <v>26</v>
      </c>
      <c r="P21644" s="6">
        <v>487</v>
      </c>
      <c r="Q21644" t="s">
        <v>27001</v>
      </c>
      <c r="R21644" t="s">
        <v>111</v>
      </c>
      <c r="S21644" s="6">
        <v>209206</v>
      </c>
      <c r="T21644" t="s">
        <v>29</v>
      </c>
      <c r="U21644" t="b">
        <v>0</v>
      </c>
    </row>
    <row r="21645" spans="1:21" x14ac:dyDescent="0.35">
      <c r="A21645" s="6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</v>
      </c>
      <c r="G21645" s="1">
        <v>44901</v>
      </c>
      <c r="H21645" s="14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 s="6">
        <v>1</v>
      </c>
      <c r="O21645" t="s">
        <v>26</v>
      </c>
      <c r="P21645" s="6">
        <v>313</v>
      </c>
      <c r="Q21645" t="s">
        <v>169</v>
      </c>
      <c r="R21645" t="s">
        <v>56</v>
      </c>
      <c r="S21645" s="6">
        <v>411015</v>
      </c>
      <c r="T21645" t="s">
        <v>29</v>
      </c>
      <c r="U21645" t="b">
        <v>0</v>
      </c>
    </row>
    <row r="21646" spans="1:21" x14ac:dyDescent="0.35">
      <c r="A21646" s="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4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 s="6">
        <v>1</v>
      </c>
      <c r="O21646" t="s">
        <v>26</v>
      </c>
      <c r="P21646" s="6">
        <v>852</v>
      </c>
      <c r="Q21646" t="s">
        <v>90</v>
      </c>
      <c r="R21646" t="s">
        <v>91</v>
      </c>
      <c r="S21646" s="6">
        <v>110018</v>
      </c>
      <c r="T21646" t="s">
        <v>29</v>
      </c>
      <c r="U21646" t="b">
        <v>0</v>
      </c>
    </row>
    <row r="21647" spans="1:21" x14ac:dyDescent="0.35">
      <c r="A21647" s="6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4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 s="6">
        <v>1</v>
      </c>
      <c r="O21647" t="s">
        <v>26</v>
      </c>
      <c r="P21647" s="6">
        <v>1389</v>
      </c>
      <c r="Q21647" t="s">
        <v>7148</v>
      </c>
      <c r="R21647" t="s">
        <v>60</v>
      </c>
      <c r="S21647" s="6">
        <v>570023</v>
      </c>
      <c r="T21647" t="s">
        <v>29</v>
      </c>
      <c r="U21647" t="b">
        <v>0</v>
      </c>
    </row>
    <row r="21648" spans="1:21" x14ac:dyDescent="0.35">
      <c r="A21648" s="6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4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 s="6">
        <v>1</v>
      </c>
      <c r="O21648" t="s">
        <v>26</v>
      </c>
      <c r="P21648" s="6">
        <v>724</v>
      </c>
      <c r="Q21648" t="s">
        <v>433</v>
      </c>
      <c r="R21648" t="s">
        <v>56</v>
      </c>
      <c r="S21648" s="6">
        <v>411033</v>
      </c>
      <c r="T21648" t="s">
        <v>29</v>
      </c>
      <c r="U21648" t="b">
        <v>0</v>
      </c>
    </row>
    <row r="21649" spans="1:21" x14ac:dyDescent="0.35">
      <c r="A21649" s="6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4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 s="6">
        <v>1</v>
      </c>
      <c r="O21649" t="s">
        <v>26</v>
      </c>
      <c r="P21649" s="6">
        <v>563</v>
      </c>
      <c r="Q21649" t="s">
        <v>257</v>
      </c>
      <c r="R21649" t="s">
        <v>56</v>
      </c>
      <c r="S21649" s="6">
        <v>400702</v>
      </c>
      <c r="T21649" t="s">
        <v>29</v>
      </c>
      <c r="U21649" t="b">
        <v>0</v>
      </c>
    </row>
    <row r="21650" spans="1:21" x14ac:dyDescent="0.35">
      <c r="A21650" s="6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4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 s="6">
        <v>1</v>
      </c>
      <c r="O21650" t="s">
        <v>26</v>
      </c>
      <c r="P21650" s="6">
        <v>749</v>
      </c>
      <c r="Q21650" t="s">
        <v>174</v>
      </c>
      <c r="R21650" t="s">
        <v>36</v>
      </c>
      <c r="S21650" s="6">
        <v>131001</v>
      </c>
      <c r="T21650" t="s">
        <v>29</v>
      </c>
      <c r="U21650" t="b">
        <v>0</v>
      </c>
    </row>
    <row r="21651" spans="1:21" x14ac:dyDescent="0.35">
      <c r="A21651" s="6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4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 s="6">
        <v>1</v>
      </c>
      <c r="O21651" t="s">
        <v>26</v>
      </c>
      <c r="P21651" s="6">
        <v>648</v>
      </c>
      <c r="Q21651" t="s">
        <v>4487</v>
      </c>
      <c r="R21651" t="s">
        <v>47</v>
      </c>
      <c r="S21651" s="6">
        <v>600096</v>
      </c>
      <c r="T21651" t="s">
        <v>29</v>
      </c>
      <c r="U21651" t="b">
        <v>0</v>
      </c>
    </row>
    <row r="21652" spans="1:21" x14ac:dyDescent="0.35">
      <c r="A21652" s="6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4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 s="6">
        <v>1</v>
      </c>
      <c r="O21652" t="s">
        <v>26</v>
      </c>
      <c r="P21652" s="6">
        <v>729</v>
      </c>
      <c r="Q21652" t="s">
        <v>85</v>
      </c>
      <c r="R21652" t="s">
        <v>86</v>
      </c>
      <c r="S21652" s="6">
        <v>502313</v>
      </c>
      <c r="T21652" t="s">
        <v>29</v>
      </c>
      <c r="U21652" t="b">
        <v>0</v>
      </c>
    </row>
    <row r="21653" spans="1:21" x14ac:dyDescent="0.35">
      <c r="A21653" s="6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4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 s="6">
        <v>1</v>
      </c>
      <c r="O21653" t="s">
        <v>26</v>
      </c>
      <c r="P21653" s="6">
        <v>735</v>
      </c>
      <c r="Q21653" t="s">
        <v>2436</v>
      </c>
      <c r="R21653" t="s">
        <v>126</v>
      </c>
      <c r="S21653" s="6">
        <v>456001</v>
      </c>
      <c r="T21653" t="s">
        <v>29</v>
      </c>
      <c r="U21653" t="b">
        <v>0</v>
      </c>
    </row>
    <row r="21654" spans="1:21" x14ac:dyDescent="0.35">
      <c r="A21654" s="6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4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 s="6">
        <v>1</v>
      </c>
      <c r="O21654" t="s">
        <v>26</v>
      </c>
      <c r="P21654" s="6">
        <v>771</v>
      </c>
      <c r="Q21654" t="s">
        <v>5958</v>
      </c>
      <c r="R21654" t="s">
        <v>86</v>
      </c>
      <c r="S21654" s="6">
        <v>505122</v>
      </c>
      <c r="T21654" t="s">
        <v>29</v>
      </c>
      <c r="U21654" t="b">
        <v>0</v>
      </c>
    </row>
    <row r="21655" spans="1:21" x14ac:dyDescent="0.35">
      <c r="A21655" s="6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4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 s="6">
        <v>1</v>
      </c>
      <c r="O21655" t="s">
        <v>26</v>
      </c>
      <c r="P21655" s="6">
        <v>597</v>
      </c>
      <c r="Q21655" t="s">
        <v>27011</v>
      </c>
      <c r="R21655" t="s">
        <v>73</v>
      </c>
      <c r="S21655" s="6">
        <v>676123</v>
      </c>
      <c r="T21655" t="s">
        <v>29</v>
      </c>
      <c r="U21655" t="b">
        <v>0</v>
      </c>
    </row>
    <row r="21656" spans="1:21" x14ac:dyDescent="0.35">
      <c r="A21656" s="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4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 s="6">
        <v>1</v>
      </c>
      <c r="O21656" t="s">
        <v>26</v>
      </c>
      <c r="P21656" s="6">
        <v>786</v>
      </c>
      <c r="Q21656" t="s">
        <v>1096</v>
      </c>
      <c r="R21656" t="s">
        <v>145</v>
      </c>
      <c r="S21656" s="6">
        <v>395007</v>
      </c>
      <c r="T21656" t="s">
        <v>29</v>
      </c>
      <c r="U21656" t="b">
        <v>0</v>
      </c>
    </row>
    <row r="21657" spans="1:21" x14ac:dyDescent="0.35">
      <c r="A21657" s="6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4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 s="6">
        <v>1</v>
      </c>
      <c r="O21657" t="s">
        <v>26</v>
      </c>
      <c r="P21657" s="6">
        <v>1389</v>
      </c>
      <c r="Q21657" t="s">
        <v>969</v>
      </c>
      <c r="R21657" t="s">
        <v>56</v>
      </c>
      <c r="S21657" s="6">
        <v>413001</v>
      </c>
      <c r="T21657" t="s">
        <v>29</v>
      </c>
      <c r="U21657" t="b">
        <v>0</v>
      </c>
    </row>
    <row r="21658" spans="1:21" x14ac:dyDescent="0.35">
      <c r="A21658" s="6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4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 s="6">
        <v>1</v>
      </c>
      <c r="O21658" t="s">
        <v>26</v>
      </c>
      <c r="P21658" s="6">
        <v>735</v>
      </c>
      <c r="Q21658" t="s">
        <v>16697</v>
      </c>
      <c r="R21658" t="s">
        <v>70</v>
      </c>
      <c r="S21658" s="6">
        <v>517501</v>
      </c>
      <c r="T21658" t="s">
        <v>29</v>
      </c>
      <c r="U21658" t="b">
        <v>0</v>
      </c>
    </row>
    <row r="21659" spans="1:21" x14ac:dyDescent="0.35">
      <c r="A21659" s="6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</v>
      </c>
      <c r="G21659" s="1">
        <v>44901</v>
      </c>
      <c r="H21659" s="14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 s="6">
        <v>1</v>
      </c>
      <c r="O21659" t="s">
        <v>26</v>
      </c>
      <c r="P21659" s="6">
        <v>855</v>
      </c>
      <c r="Q21659" t="s">
        <v>110</v>
      </c>
      <c r="R21659" t="s">
        <v>111</v>
      </c>
      <c r="S21659" s="6">
        <v>226016</v>
      </c>
      <c r="T21659" t="s">
        <v>29</v>
      </c>
      <c r="U21659" t="b">
        <v>0</v>
      </c>
    </row>
    <row r="21660" spans="1:21" x14ac:dyDescent="0.35">
      <c r="A21660" s="6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4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 s="6">
        <v>1</v>
      </c>
      <c r="O21660" t="s">
        <v>26</v>
      </c>
      <c r="P21660" s="6">
        <v>995</v>
      </c>
      <c r="Q21660" t="s">
        <v>27017</v>
      </c>
      <c r="R21660" t="s">
        <v>585</v>
      </c>
      <c r="S21660" s="6">
        <v>792001</v>
      </c>
      <c r="T21660" t="s">
        <v>29</v>
      </c>
      <c r="U21660" t="b">
        <v>0</v>
      </c>
    </row>
    <row r="21661" spans="1:21" x14ac:dyDescent="0.35">
      <c r="A21661" s="6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4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 s="6">
        <v>1</v>
      </c>
      <c r="O21661" t="s">
        <v>26</v>
      </c>
      <c r="P21661" s="6">
        <v>299</v>
      </c>
      <c r="Q21661" t="s">
        <v>246</v>
      </c>
      <c r="R21661" t="s">
        <v>247</v>
      </c>
      <c r="S21661" s="6">
        <v>800020</v>
      </c>
      <c r="T21661" t="s">
        <v>29</v>
      </c>
      <c r="U21661" t="b">
        <v>0</v>
      </c>
    </row>
    <row r="21662" spans="1:21" x14ac:dyDescent="0.35">
      <c r="A21662" s="6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4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 s="6">
        <v>1</v>
      </c>
      <c r="O21662" t="s">
        <v>26</v>
      </c>
      <c r="P21662" s="6">
        <v>690</v>
      </c>
      <c r="Q21662" t="s">
        <v>9632</v>
      </c>
      <c r="R21662" t="s">
        <v>247</v>
      </c>
      <c r="S21662" s="6">
        <v>846001</v>
      </c>
      <c r="T21662" t="s">
        <v>29</v>
      </c>
      <c r="U21662" t="b">
        <v>0</v>
      </c>
    </row>
    <row r="21663" spans="1:21" x14ac:dyDescent="0.35">
      <c r="A21663" s="6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</v>
      </c>
      <c r="G21663" s="1">
        <v>44901</v>
      </c>
      <c r="H21663" s="14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 s="6">
        <v>1</v>
      </c>
      <c r="O21663" t="s">
        <v>26</v>
      </c>
      <c r="P21663" s="6">
        <v>426</v>
      </c>
      <c r="Q21663" t="s">
        <v>2030</v>
      </c>
      <c r="R21663" t="s">
        <v>716</v>
      </c>
      <c r="S21663" s="6">
        <v>190001</v>
      </c>
      <c r="T21663" t="s">
        <v>29</v>
      </c>
      <c r="U21663" t="b">
        <v>0</v>
      </c>
    </row>
    <row r="21664" spans="1:21" x14ac:dyDescent="0.35">
      <c r="A21664" s="6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4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 s="6">
        <v>1</v>
      </c>
      <c r="O21664" t="s">
        <v>26</v>
      </c>
      <c r="P21664" s="6">
        <v>648</v>
      </c>
      <c r="Q21664" t="s">
        <v>135</v>
      </c>
      <c r="R21664" t="s">
        <v>47</v>
      </c>
      <c r="S21664" s="6">
        <v>600040</v>
      </c>
      <c r="T21664" t="s">
        <v>29</v>
      </c>
      <c r="U21664" t="b">
        <v>0</v>
      </c>
    </row>
    <row r="21665" spans="1:21" x14ac:dyDescent="0.35">
      <c r="A21665" s="6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4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 s="6">
        <v>1</v>
      </c>
      <c r="O21665" t="s">
        <v>26</v>
      </c>
      <c r="P21665" s="6">
        <v>568</v>
      </c>
      <c r="Q21665" t="s">
        <v>6614</v>
      </c>
      <c r="R21665" t="s">
        <v>70</v>
      </c>
      <c r="S21665" s="6">
        <v>517325</v>
      </c>
      <c r="T21665" t="s">
        <v>29</v>
      </c>
      <c r="U21665" t="b">
        <v>0</v>
      </c>
    </row>
    <row r="21666" spans="1:21" x14ac:dyDescent="0.35">
      <c r="A21666" s="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</v>
      </c>
      <c r="G21666" s="1">
        <v>44901</v>
      </c>
      <c r="H21666" s="14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 s="6">
        <v>1</v>
      </c>
      <c r="O21666" t="s">
        <v>26</v>
      </c>
      <c r="P21666" s="6">
        <v>654</v>
      </c>
      <c r="Q21666" t="s">
        <v>329</v>
      </c>
      <c r="R21666" t="s">
        <v>100</v>
      </c>
      <c r="S21666" s="6">
        <v>313001</v>
      </c>
      <c r="T21666" t="s">
        <v>29</v>
      </c>
      <c r="U21666" t="b">
        <v>0</v>
      </c>
    </row>
    <row r="21667" spans="1:21" x14ac:dyDescent="0.35">
      <c r="A21667" s="6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4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 s="6">
        <v>1</v>
      </c>
      <c r="O21667" t="s">
        <v>26</v>
      </c>
      <c r="P21667" s="6">
        <v>537</v>
      </c>
      <c r="Q21667" t="s">
        <v>103</v>
      </c>
      <c r="R21667" t="s">
        <v>56</v>
      </c>
      <c r="S21667" s="6">
        <v>400076</v>
      </c>
      <c r="T21667" t="s">
        <v>29</v>
      </c>
      <c r="U21667" t="b">
        <v>0</v>
      </c>
    </row>
    <row r="21668" spans="1:21" x14ac:dyDescent="0.35">
      <c r="A21668" s="6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4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 s="6">
        <v>1</v>
      </c>
      <c r="O21668" t="s">
        <v>26</v>
      </c>
      <c r="P21668" s="6">
        <v>491</v>
      </c>
      <c r="Q21668" t="s">
        <v>59</v>
      </c>
      <c r="R21668" t="s">
        <v>60</v>
      </c>
      <c r="S21668" s="6">
        <v>560097</v>
      </c>
      <c r="T21668" t="s">
        <v>29</v>
      </c>
      <c r="U21668" t="b">
        <v>0</v>
      </c>
    </row>
    <row r="21669" spans="1:21" x14ac:dyDescent="0.35">
      <c r="A21669" s="6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</v>
      </c>
      <c r="G21669" s="1">
        <v>44901</v>
      </c>
      <c r="H21669" s="14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 s="6">
        <v>1</v>
      </c>
      <c r="O21669" t="s">
        <v>26</v>
      </c>
      <c r="P21669" s="6">
        <v>735</v>
      </c>
      <c r="Q21669" t="s">
        <v>4328</v>
      </c>
      <c r="R21669" t="s">
        <v>70</v>
      </c>
      <c r="S21669" s="6">
        <v>517002</v>
      </c>
      <c r="T21669" t="s">
        <v>29</v>
      </c>
      <c r="U21669" t="b">
        <v>0</v>
      </c>
    </row>
    <row r="21670" spans="1:21" x14ac:dyDescent="0.35">
      <c r="A21670" s="6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4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 s="6">
        <v>1</v>
      </c>
      <c r="O21670" t="s">
        <v>26</v>
      </c>
      <c r="P21670" s="6">
        <v>426</v>
      </c>
      <c r="Q21670" t="s">
        <v>135</v>
      </c>
      <c r="R21670" t="s">
        <v>47</v>
      </c>
      <c r="S21670" s="6">
        <v>600061</v>
      </c>
      <c r="T21670" t="s">
        <v>29</v>
      </c>
      <c r="U21670" t="b">
        <v>0</v>
      </c>
    </row>
    <row r="21671" spans="1:21" x14ac:dyDescent="0.35">
      <c r="A21671" s="6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</v>
      </c>
      <c r="G21671" s="1">
        <v>44901</v>
      </c>
      <c r="H21671" s="14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 s="6">
        <v>1</v>
      </c>
      <c r="O21671" t="s">
        <v>26</v>
      </c>
      <c r="P21671" s="6">
        <v>1112</v>
      </c>
      <c r="Q21671" t="s">
        <v>21238</v>
      </c>
      <c r="R21671" t="s">
        <v>100</v>
      </c>
      <c r="S21671" s="6">
        <v>301705</v>
      </c>
      <c r="T21671" t="s">
        <v>29</v>
      </c>
      <c r="U21671" t="b">
        <v>0</v>
      </c>
    </row>
    <row r="21672" spans="1:21" x14ac:dyDescent="0.35">
      <c r="A21672" s="6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4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 s="6">
        <v>1</v>
      </c>
      <c r="O21672" t="s">
        <v>26</v>
      </c>
      <c r="P21672" s="6">
        <v>836</v>
      </c>
      <c r="Q21672" t="s">
        <v>90</v>
      </c>
      <c r="R21672" t="s">
        <v>91</v>
      </c>
      <c r="S21672" s="6">
        <v>110009</v>
      </c>
      <c r="T21672" t="s">
        <v>29</v>
      </c>
      <c r="U21672" t="b">
        <v>0</v>
      </c>
    </row>
    <row r="21673" spans="1:21" x14ac:dyDescent="0.35">
      <c r="A21673" s="6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4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 s="6">
        <v>1</v>
      </c>
      <c r="O21673" t="s">
        <v>26</v>
      </c>
      <c r="P21673" s="6">
        <v>735</v>
      </c>
      <c r="Q21673" t="s">
        <v>135</v>
      </c>
      <c r="R21673" t="s">
        <v>47</v>
      </c>
      <c r="S21673" s="6">
        <v>600044</v>
      </c>
      <c r="T21673" t="s">
        <v>29</v>
      </c>
      <c r="U21673" t="b">
        <v>0</v>
      </c>
    </row>
    <row r="21674" spans="1:21" x14ac:dyDescent="0.35">
      <c r="A21674" s="6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4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 s="6">
        <v>1</v>
      </c>
      <c r="O21674" t="s">
        <v>26</v>
      </c>
      <c r="P21674" s="6">
        <v>568</v>
      </c>
      <c r="Q21674" t="s">
        <v>3280</v>
      </c>
      <c r="R21674" t="s">
        <v>3281</v>
      </c>
      <c r="S21674" s="6">
        <v>797112</v>
      </c>
      <c r="T21674" t="s">
        <v>29</v>
      </c>
      <c r="U21674" t="b">
        <v>0</v>
      </c>
    </row>
    <row r="21675" spans="1:21" x14ac:dyDescent="0.35">
      <c r="A21675" s="6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4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 s="6">
        <v>1</v>
      </c>
      <c r="O21675" t="s">
        <v>26</v>
      </c>
      <c r="P21675" s="6">
        <v>1043</v>
      </c>
      <c r="Q21675" t="s">
        <v>3567</v>
      </c>
      <c r="R21675" t="s">
        <v>56</v>
      </c>
      <c r="S21675" s="6">
        <v>421202</v>
      </c>
      <c r="T21675" t="s">
        <v>29</v>
      </c>
      <c r="U21675" t="b">
        <v>0</v>
      </c>
    </row>
    <row r="21676" spans="1:21" x14ac:dyDescent="0.35">
      <c r="A21676" s="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</v>
      </c>
      <c r="G21676" s="1">
        <v>44901</v>
      </c>
      <c r="H21676" s="14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 s="6">
        <v>1</v>
      </c>
      <c r="O21676" t="s">
        <v>26</v>
      </c>
      <c r="P21676" s="6">
        <v>569</v>
      </c>
      <c r="Q21676" t="s">
        <v>103</v>
      </c>
      <c r="R21676" t="s">
        <v>56</v>
      </c>
      <c r="S21676" s="6">
        <v>400068</v>
      </c>
      <c r="T21676" t="s">
        <v>29</v>
      </c>
      <c r="U21676" t="b">
        <v>0</v>
      </c>
    </row>
    <row r="21677" spans="1:21" x14ac:dyDescent="0.35">
      <c r="A21677" s="6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</v>
      </c>
      <c r="G21677" s="1">
        <v>44901</v>
      </c>
      <c r="H21677" s="14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 s="6">
        <v>1</v>
      </c>
      <c r="O21677" t="s">
        <v>26</v>
      </c>
      <c r="P21677" s="6">
        <v>487</v>
      </c>
      <c r="Q21677" t="s">
        <v>12993</v>
      </c>
      <c r="R21677" t="s">
        <v>91</v>
      </c>
      <c r="S21677" s="6">
        <v>110032</v>
      </c>
      <c r="T21677" t="s">
        <v>29</v>
      </c>
      <c r="U21677" t="b">
        <v>0</v>
      </c>
    </row>
    <row r="21678" spans="1:21" x14ac:dyDescent="0.35">
      <c r="A21678" s="6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4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 s="6">
        <v>1</v>
      </c>
      <c r="O21678" t="s">
        <v>26</v>
      </c>
      <c r="P21678" s="6">
        <v>426</v>
      </c>
      <c r="Q21678" t="s">
        <v>338</v>
      </c>
      <c r="R21678" t="s">
        <v>86</v>
      </c>
      <c r="S21678" s="6">
        <v>500003</v>
      </c>
      <c r="T21678" t="s">
        <v>29</v>
      </c>
      <c r="U21678" t="b">
        <v>0</v>
      </c>
    </row>
    <row r="21679" spans="1:21" x14ac:dyDescent="0.35">
      <c r="A21679" s="6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</v>
      </c>
      <c r="G21679" s="1">
        <v>44901</v>
      </c>
      <c r="H21679" s="14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 s="6">
        <v>1</v>
      </c>
      <c r="O21679" t="s">
        <v>26</v>
      </c>
      <c r="P21679" s="6">
        <v>683</v>
      </c>
      <c r="Q21679" t="s">
        <v>5036</v>
      </c>
      <c r="R21679" t="s">
        <v>41</v>
      </c>
      <c r="S21679" s="6">
        <v>735229</v>
      </c>
      <c r="T21679" t="s">
        <v>29</v>
      </c>
      <c r="U21679" t="b">
        <v>0</v>
      </c>
    </row>
    <row r="21680" spans="1:21" x14ac:dyDescent="0.35">
      <c r="A21680" s="6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4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 s="6">
        <v>1</v>
      </c>
      <c r="O21680" t="s">
        <v>26</v>
      </c>
      <c r="P21680" s="6">
        <v>788</v>
      </c>
      <c r="Q21680" t="s">
        <v>277</v>
      </c>
      <c r="R21680" t="s">
        <v>111</v>
      </c>
      <c r="S21680" s="6">
        <v>201301</v>
      </c>
      <c r="T21680" t="s">
        <v>29</v>
      </c>
      <c r="U21680" t="b">
        <v>0</v>
      </c>
    </row>
    <row r="21681" spans="1:21" x14ac:dyDescent="0.35">
      <c r="A21681" s="6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4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 s="6">
        <v>1</v>
      </c>
      <c r="O21681" t="s">
        <v>26</v>
      </c>
      <c r="P21681" s="6">
        <v>648</v>
      </c>
      <c r="Q21681" t="s">
        <v>103</v>
      </c>
      <c r="R21681" t="s">
        <v>56</v>
      </c>
      <c r="S21681" s="6">
        <v>400092</v>
      </c>
      <c r="T21681" t="s">
        <v>29</v>
      </c>
      <c r="U21681" t="b">
        <v>0</v>
      </c>
    </row>
    <row r="21682" spans="1:21" x14ac:dyDescent="0.35">
      <c r="A21682" s="6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</v>
      </c>
      <c r="G21682" s="1">
        <v>44901</v>
      </c>
      <c r="H21682" s="14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 s="6">
        <v>1</v>
      </c>
      <c r="O21682" t="s">
        <v>26</v>
      </c>
      <c r="P21682" s="6">
        <v>517</v>
      </c>
      <c r="Q21682" t="s">
        <v>2644</v>
      </c>
      <c r="R21682" t="s">
        <v>60</v>
      </c>
      <c r="S21682" s="6">
        <v>585222</v>
      </c>
      <c r="T21682" t="s">
        <v>29</v>
      </c>
      <c r="U21682" t="b">
        <v>0</v>
      </c>
    </row>
    <row r="21683" spans="1:21" x14ac:dyDescent="0.35">
      <c r="A21683" s="6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4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 s="6">
        <v>1</v>
      </c>
      <c r="O21683" t="s">
        <v>26</v>
      </c>
      <c r="P21683" s="6">
        <v>499</v>
      </c>
      <c r="Q21683" t="s">
        <v>358</v>
      </c>
      <c r="R21683" t="s">
        <v>56</v>
      </c>
      <c r="S21683" s="6">
        <v>400604</v>
      </c>
      <c r="T21683" t="s">
        <v>29</v>
      </c>
      <c r="U21683" t="b">
        <v>0</v>
      </c>
    </row>
    <row r="21684" spans="1:21" x14ac:dyDescent="0.35">
      <c r="A21684" s="6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4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 s="6">
        <v>1</v>
      </c>
      <c r="O21684" t="s">
        <v>26</v>
      </c>
      <c r="P21684" s="6">
        <v>534</v>
      </c>
      <c r="Q21684" t="s">
        <v>135</v>
      </c>
      <c r="R21684" t="s">
        <v>47</v>
      </c>
      <c r="S21684" s="6">
        <v>600035</v>
      </c>
      <c r="T21684" t="s">
        <v>29</v>
      </c>
      <c r="U21684" t="b">
        <v>0</v>
      </c>
    </row>
    <row r="21685" spans="1:21" x14ac:dyDescent="0.35">
      <c r="A21685" s="6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4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 s="6">
        <v>1</v>
      </c>
      <c r="O21685" t="s">
        <v>26</v>
      </c>
      <c r="P21685" s="6">
        <v>825</v>
      </c>
      <c r="Q21685" t="s">
        <v>4450</v>
      </c>
      <c r="R21685" t="s">
        <v>581</v>
      </c>
      <c r="S21685" s="6">
        <v>403401</v>
      </c>
      <c r="T21685" t="s">
        <v>29</v>
      </c>
      <c r="U21685" t="b">
        <v>0</v>
      </c>
    </row>
    <row r="21686" spans="1:21" x14ac:dyDescent="0.35">
      <c r="A21686" s="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</v>
      </c>
      <c r="G21686" s="1">
        <v>44901</v>
      </c>
      <c r="H21686" s="14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 s="6">
        <v>1</v>
      </c>
      <c r="O21686" t="s">
        <v>26</v>
      </c>
      <c r="P21686" s="6">
        <v>449</v>
      </c>
      <c r="Q21686" t="s">
        <v>1574</v>
      </c>
      <c r="R21686" t="s">
        <v>111</v>
      </c>
      <c r="S21686" s="6">
        <v>282005</v>
      </c>
      <c r="T21686" t="s">
        <v>29</v>
      </c>
      <c r="U21686" t="b">
        <v>0</v>
      </c>
    </row>
    <row r="21687" spans="1:21" x14ac:dyDescent="0.35">
      <c r="A21687" s="6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4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 s="6">
        <v>1</v>
      </c>
      <c r="O21687" t="s">
        <v>26</v>
      </c>
      <c r="P21687" s="6">
        <v>471</v>
      </c>
      <c r="Q21687" t="s">
        <v>2928</v>
      </c>
      <c r="R21687" t="s">
        <v>145</v>
      </c>
      <c r="S21687" s="6">
        <v>360002</v>
      </c>
      <c r="T21687" t="s">
        <v>29</v>
      </c>
      <c r="U21687" t="b">
        <v>0</v>
      </c>
    </row>
    <row r="21688" spans="1:21" x14ac:dyDescent="0.35">
      <c r="A21688" s="6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4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 s="6">
        <v>1</v>
      </c>
      <c r="O21688" t="s">
        <v>26</v>
      </c>
      <c r="P21688" s="6">
        <v>562</v>
      </c>
      <c r="Q21688" t="s">
        <v>169</v>
      </c>
      <c r="R21688" t="s">
        <v>56</v>
      </c>
      <c r="S21688" s="6">
        <v>411014</v>
      </c>
      <c r="T21688" t="s">
        <v>29</v>
      </c>
      <c r="U21688" t="b">
        <v>0</v>
      </c>
    </row>
    <row r="21689" spans="1:21" x14ac:dyDescent="0.35">
      <c r="A21689" s="6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4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 s="6">
        <v>1</v>
      </c>
      <c r="O21689" t="s">
        <v>26</v>
      </c>
      <c r="P21689" s="6">
        <v>1556</v>
      </c>
      <c r="Q21689" t="s">
        <v>59</v>
      </c>
      <c r="R21689" t="s">
        <v>60</v>
      </c>
      <c r="S21689" s="6">
        <v>560068</v>
      </c>
      <c r="T21689" t="s">
        <v>29</v>
      </c>
      <c r="U21689" t="b">
        <v>0</v>
      </c>
    </row>
    <row r="21690" spans="1:21" x14ac:dyDescent="0.35">
      <c r="A21690" s="6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4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 s="6">
        <v>1</v>
      </c>
      <c r="O21690" t="s">
        <v>26</v>
      </c>
      <c r="P21690" s="6">
        <v>376</v>
      </c>
      <c r="Q21690" t="s">
        <v>135</v>
      </c>
      <c r="R21690" t="s">
        <v>47</v>
      </c>
      <c r="S21690" s="6">
        <v>600106</v>
      </c>
      <c r="T21690" t="s">
        <v>29</v>
      </c>
      <c r="U21690" t="b">
        <v>0</v>
      </c>
    </row>
    <row r="21691" spans="1:21" x14ac:dyDescent="0.35">
      <c r="A21691" s="6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4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 s="6">
        <v>1</v>
      </c>
      <c r="O21691" t="s">
        <v>26</v>
      </c>
      <c r="P21691" s="6">
        <v>626</v>
      </c>
      <c r="Q21691" t="s">
        <v>90</v>
      </c>
      <c r="R21691" t="s">
        <v>91</v>
      </c>
      <c r="S21691" s="6">
        <v>110042</v>
      </c>
      <c r="T21691" t="s">
        <v>29</v>
      </c>
      <c r="U21691" t="b">
        <v>0</v>
      </c>
    </row>
    <row r="21692" spans="1:21" x14ac:dyDescent="0.35">
      <c r="A21692" s="6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4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 s="6">
        <v>1</v>
      </c>
      <c r="O21692" t="s">
        <v>26</v>
      </c>
      <c r="P21692" s="6">
        <v>318</v>
      </c>
      <c r="Q21692" t="s">
        <v>103</v>
      </c>
      <c r="R21692" t="s">
        <v>56</v>
      </c>
      <c r="S21692" s="6">
        <v>400103</v>
      </c>
      <c r="T21692" t="s">
        <v>29</v>
      </c>
      <c r="U21692" t="b">
        <v>0</v>
      </c>
    </row>
    <row r="21693" spans="1:21" x14ac:dyDescent="0.35">
      <c r="A21693" s="6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4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 s="6">
        <v>1</v>
      </c>
      <c r="O21693" t="s">
        <v>26</v>
      </c>
      <c r="P21693" s="6">
        <v>376</v>
      </c>
      <c r="Q21693" t="s">
        <v>541</v>
      </c>
      <c r="R21693" t="s">
        <v>56</v>
      </c>
      <c r="S21693" s="6">
        <v>431003</v>
      </c>
      <c r="T21693" t="s">
        <v>29</v>
      </c>
      <c r="U21693" t="b">
        <v>0</v>
      </c>
    </row>
    <row r="21694" spans="1:21" x14ac:dyDescent="0.35">
      <c r="A21694" s="6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4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 s="6">
        <v>1</v>
      </c>
      <c r="O21694" t="s">
        <v>26</v>
      </c>
      <c r="P21694" s="6">
        <v>574</v>
      </c>
      <c r="Q21694" t="s">
        <v>59</v>
      </c>
      <c r="R21694" t="s">
        <v>60</v>
      </c>
      <c r="S21694" s="6">
        <v>560043</v>
      </c>
      <c r="T21694" t="s">
        <v>29</v>
      </c>
      <c r="U21694" t="b">
        <v>0</v>
      </c>
    </row>
    <row r="21695" spans="1:21" x14ac:dyDescent="0.35">
      <c r="A21695" s="6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4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 s="6">
        <v>1</v>
      </c>
      <c r="O21695" t="s">
        <v>26</v>
      </c>
      <c r="P21695" s="6">
        <v>1338</v>
      </c>
      <c r="Q21695" t="s">
        <v>2841</v>
      </c>
      <c r="R21695" t="s">
        <v>47</v>
      </c>
      <c r="S21695" s="6">
        <v>603202</v>
      </c>
      <c r="T21695" t="s">
        <v>29</v>
      </c>
      <c r="U21695" t="b">
        <v>0</v>
      </c>
    </row>
    <row r="21696" spans="1:21" x14ac:dyDescent="0.35">
      <c r="A21696" s="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4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 s="6">
        <v>1</v>
      </c>
      <c r="O21696" t="s">
        <v>26</v>
      </c>
      <c r="P21696" s="6">
        <v>550</v>
      </c>
      <c r="Q21696" t="s">
        <v>135</v>
      </c>
      <c r="R21696" t="s">
        <v>47</v>
      </c>
      <c r="S21696" s="6">
        <v>600011</v>
      </c>
      <c r="T21696" t="s">
        <v>29</v>
      </c>
      <c r="U21696" t="b">
        <v>0</v>
      </c>
    </row>
    <row r="21697" spans="1:21" x14ac:dyDescent="0.35">
      <c r="A21697" s="6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4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 s="6">
        <v>1</v>
      </c>
      <c r="O21697" t="s">
        <v>26</v>
      </c>
      <c r="P21697" s="6">
        <v>1044</v>
      </c>
      <c r="Q21697" t="s">
        <v>7467</v>
      </c>
      <c r="R21697" t="s">
        <v>28</v>
      </c>
      <c r="S21697" s="6">
        <v>144402</v>
      </c>
      <c r="T21697" t="s">
        <v>29</v>
      </c>
      <c r="U21697" t="b">
        <v>0</v>
      </c>
    </row>
    <row r="21698" spans="1:21" x14ac:dyDescent="0.35">
      <c r="A21698" s="6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si="676"/>
        <v>Teenage</v>
      </c>
      <c r="G21698" s="1">
        <v>44901</v>
      </c>
      <c r="H21698" s="14" t="str">
        <f t="shared" si="677"/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 s="6">
        <v>1</v>
      </c>
      <c r="O21698" t="s">
        <v>26</v>
      </c>
      <c r="P21698" s="6">
        <v>382</v>
      </c>
      <c r="Q21698" t="s">
        <v>257</v>
      </c>
      <c r="R21698" t="s">
        <v>56</v>
      </c>
      <c r="S21698" s="6">
        <v>410206</v>
      </c>
      <c r="T21698" t="s">
        <v>29</v>
      </c>
      <c r="U21698" t="b">
        <v>0</v>
      </c>
    </row>
    <row r="21699" spans="1:21" x14ac:dyDescent="0.35">
      <c r="A21699" s="6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ref="F21699:F21762" si="678">IF(E21699&gt;=50,"Senior",IF(E21699&gt;=30,"Adult","Teenage"))</f>
        <v>Adult</v>
      </c>
      <c r="G21699" s="1">
        <v>44901</v>
      </c>
      <c r="H21699" s="14" t="str">
        <f t="shared" ref="H21699:H21762" si="679">TEXT(G21699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 s="6">
        <v>1</v>
      </c>
      <c r="O21699" t="s">
        <v>26</v>
      </c>
      <c r="P21699" s="6">
        <v>292</v>
      </c>
      <c r="Q21699" t="s">
        <v>981</v>
      </c>
      <c r="R21699" t="s">
        <v>86</v>
      </c>
      <c r="S21699" s="6">
        <v>500084</v>
      </c>
      <c r="T21699" t="s">
        <v>29</v>
      </c>
      <c r="U21699" t="b">
        <v>0</v>
      </c>
    </row>
    <row r="21700" spans="1:21" x14ac:dyDescent="0.35">
      <c r="A21700" s="6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4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 s="6">
        <v>1</v>
      </c>
      <c r="O21700" t="s">
        <v>26</v>
      </c>
      <c r="P21700" s="6">
        <v>459</v>
      </c>
      <c r="Q21700" t="s">
        <v>7398</v>
      </c>
      <c r="R21700" t="s">
        <v>73</v>
      </c>
      <c r="S21700" s="6">
        <v>678555</v>
      </c>
      <c r="T21700" t="s">
        <v>29</v>
      </c>
      <c r="U21700" t="b">
        <v>0</v>
      </c>
    </row>
    <row r="21701" spans="1:21" x14ac:dyDescent="0.35">
      <c r="A21701" s="6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4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 s="6">
        <v>1</v>
      </c>
      <c r="O21701" t="s">
        <v>26</v>
      </c>
      <c r="P21701" s="6">
        <v>761</v>
      </c>
      <c r="Q21701" t="s">
        <v>3107</v>
      </c>
      <c r="R21701" t="s">
        <v>111</v>
      </c>
      <c r="S21701" s="6">
        <v>201301</v>
      </c>
      <c r="T21701" t="s">
        <v>29</v>
      </c>
      <c r="U21701" t="b">
        <v>1</v>
      </c>
    </row>
    <row r="21702" spans="1:21" x14ac:dyDescent="0.35">
      <c r="A21702" s="6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4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 s="6">
        <v>1</v>
      </c>
      <c r="O21702" t="s">
        <v>26</v>
      </c>
      <c r="P21702" s="6">
        <v>626</v>
      </c>
      <c r="Q21702" t="s">
        <v>1911</v>
      </c>
      <c r="R21702" t="s">
        <v>922</v>
      </c>
      <c r="S21702" s="6">
        <v>492001</v>
      </c>
      <c r="T21702" t="s">
        <v>29</v>
      </c>
      <c r="U21702" t="b">
        <v>0</v>
      </c>
    </row>
    <row r="21703" spans="1:21" x14ac:dyDescent="0.35">
      <c r="A21703" s="6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4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 s="6">
        <v>1</v>
      </c>
      <c r="O21703" t="s">
        <v>26</v>
      </c>
      <c r="P21703" s="6">
        <v>626</v>
      </c>
      <c r="Q21703" t="s">
        <v>103</v>
      </c>
      <c r="R21703" t="s">
        <v>56</v>
      </c>
      <c r="S21703" s="6">
        <v>400086</v>
      </c>
      <c r="T21703" t="s">
        <v>29</v>
      </c>
      <c r="U21703" t="b">
        <v>0</v>
      </c>
    </row>
    <row r="21704" spans="1:21" x14ac:dyDescent="0.35">
      <c r="A21704" s="6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4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 s="6">
        <v>1</v>
      </c>
      <c r="O21704" t="s">
        <v>26</v>
      </c>
      <c r="P21704" s="6">
        <v>599</v>
      </c>
      <c r="Q21704" t="s">
        <v>135</v>
      </c>
      <c r="R21704" t="s">
        <v>47</v>
      </c>
      <c r="S21704" s="6">
        <v>600001</v>
      </c>
      <c r="T21704" t="s">
        <v>29</v>
      </c>
      <c r="U21704" t="b">
        <v>0</v>
      </c>
    </row>
    <row r="21705" spans="1:21" x14ac:dyDescent="0.35">
      <c r="A21705" s="6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4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 s="6">
        <v>1</v>
      </c>
      <c r="O21705" t="s">
        <v>26</v>
      </c>
      <c r="P21705" s="6">
        <v>771</v>
      </c>
      <c r="Q21705" t="s">
        <v>639</v>
      </c>
      <c r="R21705" t="s">
        <v>36</v>
      </c>
      <c r="S21705" s="6">
        <v>122002</v>
      </c>
      <c r="T21705" t="s">
        <v>29</v>
      </c>
      <c r="U21705" t="b">
        <v>0</v>
      </c>
    </row>
    <row r="21706" spans="1:21" x14ac:dyDescent="0.35">
      <c r="A21706" s="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4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 s="6">
        <v>1</v>
      </c>
      <c r="O21706" t="s">
        <v>26</v>
      </c>
      <c r="P21706" s="6">
        <v>791</v>
      </c>
      <c r="Q21706" t="s">
        <v>257</v>
      </c>
      <c r="R21706" t="s">
        <v>56</v>
      </c>
      <c r="S21706" s="6">
        <v>400703</v>
      </c>
      <c r="T21706" t="s">
        <v>29</v>
      </c>
      <c r="U21706" t="b">
        <v>0</v>
      </c>
    </row>
    <row r="21707" spans="1:21" x14ac:dyDescent="0.35">
      <c r="A21707" s="6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4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 s="6">
        <v>1</v>
      </c>
      <c r="O21707" t="s">
        <v>26</v>
      </c>
      <c r="P21707" s="6">
        <v>319</v>
      </c>
      <c r="Q21707" t="s">
        <v>2198</v>
      </c>
      <c r="R21707" t="s">
        <v>788</v>
      </c>
      <c r="S21707" s="6">
        <v>799001</v>
      </c>
      <c r="T21707" t="s">
        <v>29</v>
      </c>
      <c r="U21707" t="b">
        <v>0</v>
      </c>
    </row>
    <row r="21708" spans="1:21" x14ac:dyDescent="0.35">
      <c r="A21708" s="6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4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 s="6">
        <v>1</v>
      </c>
      <c r="O21708" t="s">
        <v>26</v>
      </c>
      <c r="P21708" s="6">
        <v>517</v>
      </c>
      <c r="Q21708" t="s">
        <v>72</v>
      </c>
      <c r="R21708" t="s">
        <v>73</v>
      </c>
      <c r="S21708" s="6">
        <v>695012</v>
      </c>
      <c r="T21708" t="s">
        <v>29</v>
      </c>
      <c r="U21708" t="b">
        <v>0</v>
      </c>
    </row>
    <row r="21709" spans="1:21" x14ac:dyDescent="0.35">
      <c r="A21709" s="6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4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 s="6">
        <v>1</v>
      </c>
      <c r="O21709" t="s">
        <v>26</v>
      </c>
      <c r="P21709" s="6">
        <v>735</v>
      </c>
      <c r="Q21709" t="s">
        <v>498</v>
      </c>
      <c r="R21709" t="s">
        <v>86</v>
      </c>
      <c r="S21709" s="6">
        <v>500075</v>
      </c>
      <c r="T21709" t="s">
        <v>29</v>
      </c>
      <c r="U21709" t="b">
        <v>0</v>
      </c>
    </row>
    <row r="21710" spans="1:21" x14ac:dyDescent="0.35">
      <c r="A21710" s="6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</v>
      </c>
      <c r="G21710" s="1">
        <v>44901</v>
      </c>
      <c r="H21710" s="14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 s="6">
        <v>1</v>
      </c>
      <c r="O21710" t="s">
        <v>26</v>
      </c>
      <c r="P21710" s="6">
        <v>771</v>
      </c>
      <c r="Q21710" t="s">
        <v>135</v>
      </c>
      <c r="R21710" t="s">
        <v>47</v>
      </c>
      <c r="S21710" s="6">
        <v>600097</v>
      </c>
      <c r="T21710" t="s">
        <v>29</v>
      </c>
      <c r="U21710" t="b">
        <v>0</v>
      </c>
    </row>
    <row r="21711" spans="1:21" x14ac:dyDescent="0.35">
      <c r="A21711" s="6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4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 s="6">
        <v>1</v>
      </c>
      <c r="O21711" t="s">
        <v>26</v>
      </c>
      <c r="P21711" s="6">
        <v>641</v>
      </c>
      <c r="Q21711" t="s">
        <v>12190</v>
      </c>
      <c r="R21711" t="s">
        <v>100</v>
      </c>
      <c r="S21711" s="6">
        <v>324005</v>
      </c>
      <c r="T21711" t="s">
        <v>29</v>
      </c>
      <c r="U21711" t="b">
        <v>0</v>
      </c>
    </row>
    <row r="21712" spans="1:21" x14ac:dyDescent="0.35">
      <c r="A21712" s="6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4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 s="6">
        <v>1</v>
      </c>
      <c r="O21712" t="s">
        <v>26</v>
      </c>
      <c r="P21712" s="6">
        <v>771</v>
      </c>
      <c r="Q21712" t="s">
        <v>59</v>
      </c>
      <c r="R21712" t="s">
        <v>60</v>
      </c>
      <c r="S21712" s="6">
        <v>560097</v>
      </c>
      <c r="T21712" t="s">
        <v>29</v>
      </c>
      <c r="U21712" t="b">
        <v>0</v>
      </c>
    </row>
    <row r="21713" spans="1:21" x14ac:dyDescent="0.35">
      <c r="A21713" s="6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</v>
      </c>
      <c r="G21713" s="1">
        <v>44901</v>
      </c>
      <c r="H21713" s="14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 s="6">
        <v>1</v>
      </c>
      <c r="O21713" t="s">
        <v>26</v>
      </c>
      <c r="P21713" s="6">
        <v>842</v>
      </c>
      <c r="Q21713" t="s">
        <v>103</v>
      </c>
      <c r="R21713" t="s">
        <v>56</v>
      </c>
      <c r="S21713" s="6">
        <v>400018</v>
      </c>
      <c r="T21713" t="s">
        <v>29</v>
      </c>
      <c r="U21713" t="b">
        <v>0</v>
      </c>
    </row>
    <row r="21714" spans="1:21" x14ac:dyDescent="0.35">
      <c r="A21714" s="6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4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 s="6">
        <v>1</v>
      </c>
      <c r="O21714" t="s">
        <v>26</v>
      </c>
      <c r="P21714" s="6">
        <v>431</v>
      </c>
      <c r="Q21714" t="s">
        <v>329</v>
      </c>
      <c r="R21714" t="s">
        <v>100</v>
      </c>
      <c r="S21714" s="6">
        <v>313001</v>
      </c>
      <c r="T21714" t="s">
        <v>29</v>
      </c>
      <c r="U21714" t="b">
        <v>0</v>
      </c>
    </row>
    <row r="21715" spans="1:21" x14ac:dyDescent="0.35">
      <c r="A21715" s="6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4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 s="6">
        <v>1</v>
      </c>
      <c r="O21715" t="s">
        <v>26</v>
      </c>
      <c r="P21715" s="6">
        <v>499</v>
      </c>
      <c r="Q21715" t="s">
        <v>892</v>
      </c>
      <c r="R21715" t="s">
        <v>56</v>
      </c>
      <c r="S21715" s="6">
        <v>421202</v>
      </c>
      <c r="T21715" t="s">
        <v>29</v>
      </c>
      <c r="U21715" t="b">
        <v>0</v>
      </c>
    </row>
    <row r="21716" spans="1:21" x14ac:dyDescent="0.35">
      <c r="A21716" s="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4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 s="6">
        <v>1</v>
      </c>
      <c r="O21716" t="s">
        <v>26</v>
      </c>
      <c r="P21716" s="6">
        <v>627</v>
      </c>
      <c r="Q21716" t="s">
        <v>566</v>
      </c>
      <c r="R21716" t="s">
        <v>126</v>
      </c>
      <c r="S21716" s="6">
        <v>474012</v>
      </c>
      <c r="T21716" t="s">
        <v>29</v>
      </c>
      <c r="U21716" t="b">
        <v>0</v>
      </c>
    </row>
    <row r="21717" spans="1:21" x14ac:dyDescent="0.35">
      <c r="A21717" s="6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4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 s="6">
        <v>1</v>
      </c>
      <c r="O21717" t="s">
        <v>26</v>
      </c>
      <c r="P21717" s="6">
        <v>1111</v>
      </c>
      <c r="Q21717" t="s">
        <v>103</v>
      </c>
      <c r="R21717" t="s">
        <v>56</v>
      </c>
      <c r="S21717" s="6">
        <v>400002</v>
      </c>
      <c r="T21717" t="s">
        <v>29</v>
      </c>
      <c r="U21717" t="b">
        <v>0</v>
      </c>
    </row>
    <row r="21718" spans="1:21" x14ac:dyDescent="0.35">
      <c r="A21718" s="6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4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 s="6">
        <v>1</v>
      </c>
      <c r="O21718" t="s">
        <v>26</v>
      </c>
      <c r="P21718" s="6">
        <v>625</v>
      </c>
      <c r="Q21718" t="s">
        <v>161</v>
      </c>
      <c r="R21718" t="s">
        <v>161</v>
      </c>
      <c r="S21718" s="6">
        <v>160002</v>
      </c>
      <c r="T21718" t="s">
        <v>29</v>
      </c>
      <c r="U21718" t="b">
        <v>0</v>
      </c>
    </row>
    <row r="21719" spans="1:21" x14ac:dyDescent="0.35">
      <c r="A21719" s="6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</v>
      </c>
      <c r="G21719" s="1">
        <v>44901</v>
      </c>
      <c r="H21719" s="14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 s="6">
        <v>1</v>
      </c>
      <c r="O21719" t="s">
        <v>26</v>
      </c>
      <c r="P21719" s="6">
        <v>665</v>
      </c>
      <c r="Q21719" t="s">
        <v>6067</v>
      </c>
      <c r="R21719" t="s">
        <v>581</v>
      </c>
      <c r="S21719" s="6">
        <v>403402</v>
      </c>
      <c r="T21719" t="s">
        <v>29</v>
      </c>
      <c r="U21719" t="b">
        <v>0</v>
      </c>
    </row>
    <row r="21720" spans="1:21" x14ac:dyDescent="0.35">
      <c r="A21720" s="6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</v>
      </c>
      <c r="G21720" s="1">
        <v>44901</v>
      </c>
      <c r="H21720" s="14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 s="6">
        <v>1</v>
      </c>
      <c r="O21720" t="s">
        <v>26</v>
      </c>
      <c r="P21720" s="6">
        <v>1147</v>
      </c>
      <c r="Q21720" t="s">
        <v>804</v>
      </c>
      <c r="R21720" t="s">
        <v>56</v>
      </c>
      <c r="S21720" s="6">
        <v>421505</v>
      </c>
      <c r="T21720" t="s">
        <v>29</v>
      </c>
      <c r="U21720" t="b">
        <v>0</v>
      </c>
    </row>
    <row r="21721" spans="1:21" x14ac:dyDescent="0.35">
      <c r="A21721" s="6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4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 s="6">
        <v>1</v>
      </c>
      <c r="O21721" t="s">
        <v>26</v>
      </c>
      <c r="P21721" s="6">
        <v>453</v>
      </c>
      <c r="Q21721" t="s">
        <v>27082</v>
      </c>
      <c r="R21721" t="s">
        <v>311</v>
      </c>
      <c r="S21721" s="6">
        <v>175005</v>
      </c>
      <c r="T21721" t="s">
        <v>29</v>
      </c>
      <c r="U21721" t="b">
        <v>0</v>
      </c>
    </row>
    <row r="21722" spans="1:21" x14ac:dyDescent="0.35">
      <c r="A21722" s="6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4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 s="6">
        <v>1</v>
      </c>
      <c r="O21722" t="s">
        <v>26</v>
      </c>
      <c r="P21722" s="6">
        <v>315</v>
      </c>
      <c r="Q21722" t="s">
        <v>969</v>
      </c>
      <c r="R21722" t="s">
        <v>56</v>
      </c>
      <c r="S21722" s="6">
        <v>413005</v>
      </c>
      <c r="T21722" t="s">
        <v>29</v>
      </c>
      <c r="U21722" t="b">
        <v>0</v>
      </c>
    </row>
    <row r="21723" spans="1:21" x14ac:dyDescent="0.35">
      <c r="A21723" s="6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4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 s="6">
        <v>1</v>
      </c>
      <c r="O21723" t="s">
        <v>26</v>
      </c>
      <c r="P21723" s="6">
        <v>744</v>
      </c>
      <c r="Q21723" t="s">
        <v>2318</v>
      </c>
      <c r="R21723" t="s">
        <v>47</v>
      </c>
      <c r="S21723" s="6">
        <v>600050</v>
      </c>
      <c r="T21723" t="s">
        <v>29</v>
      </c>
      <c r="U21723" t="b">
        <v>0</v>
      </c>
    </row>
    <row r="21724" spans="1:21" x14ac:dyDescent="0.35">
      <c r="A21724" s="6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4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 s="6">
        <v>1</v>
      </c>
      <c r="O21724" t="s">
        <v>26</v>
      </c>
      <c r="P21724" s="6">
        <v>864</v>
      </c>
      <c r="Q21724" t="s">
        <v>928</v>
      </c>
      <c r="R21724" t="s">
        <v>36</v>
      </c>
      <c r="S21724" s="6">
        <v>122011</v>
      </c>
      <c r="T21724" t="s">
        <v>29</v>
      </c>
      <c r="U21724" t="b">
        <v>0</v>
      </c>
    </row>
    <row r="21725" spans="1:21" x14ac:dyDescent="0.35">
      <c r="A21725" s="6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</v>
      </c>
      <c r="G21725" s="1">
        <v>44901</v>
      </c>
      <c r="H21725" s="14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 s="6">
        <v>1</v>
      </c>
      <c r="O21725" t="s">
        <v>26</v>
      </c>
      <c r="P21725" s="6">
        <v>517</v>
      </c>
      <c r="Q21725" t="s">
        <v>4721</v>
      </c>
      <c r="R21725" t="s">
        <v>111</v>
      </c>
      <c r="S21725" s="6">
        <v>273003</v>
      </c>
      <c r="T21725" t="s">
        <v>29</v>
      </c>
      <c r="U21725" t="b">
        <v>0</v>
      </c>
    </row>
    <row r="21726" spans="1:21" x14ac:dyDescent="0.35">
      <c r="A21726" s="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4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 s="6">
        <v>1</v>
      </c>
      <c r="O21726" t="s">
        <v>26</v>
      </c>
      <c r="P21726" s="6">
        <v>618</v>
      </c>
      <c r="Q21726" t="s">
        <v>110</v>
      </c>
      <c r="R21726" t="s">
        <v>111</v>
      </c>
      <c r="S21726" s="6">
        <v>226012</v>
      </c>
      <c r="T21726" t="s">
        <v>29</v>
      </c>
      <c r="U21726" t="b">
        <v>0</v>
      </c>
    </row>
    <row r="21727" spans="1:21" x14ac:dyDescent="0.35">
      <c r="A21727" s="6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</v>
      </c>
      <c r="G21727" s="1">
        <v>44901</v>
      </c>
      <c r="H21727" s="14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 s="6">
        <v>1</v>
      </c>
      <c r="O21727" t="s">
        <v>26</v>
      </c>
      <c r="P21727" s="6">
        <v>574</v>
      </c>
      <c r="Q21727" t="s">
        <v>40</v>
      </c>
      <c r="R21727" t="s">
        <v>41</v>
      </c>
      <c r="S21727" s="6">
        <v>700075</v>
      </c>
      <c r="T21727" t="s">
        <v>29</v>
      </c>
      <c r="U21727" t="b">
        <v>0</v>
      </c>
    </row>
    <row r="21728" spans="1:21" x14ac:dyDescent="0.35">
      <c r="A21728" s="6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4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 s="6">
        <v>1</v>
      </c>
      <c r="O21728" t="s">
        <v>26</v>
      </c>
      <c r="P21728" s="6">
        <v>729</v>
      </c>
      <c r="Q21728" t="s">
        <v>4079</v>
      </c>
      <c r="R21728" t="s">
        <v>41</v>
      </c>
      <c r="S21728" s="6">
        <v>712201</v>
      </c>
      <c r="T21728" t="s">
        <v>29</v>
      </c>
      <c r="U21728" t="b">
        <v>0</v>
      </c>
    </row>
    <row r="21729" spans="1:21" x14ac:dyDescent="0.35">
      <c r="A21729" s="6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4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 s="6">
        <v>1</v>
      </c>
      <c r="O21729" t="s">
        <v>26</v>
      </c>
      <c r="P21729" s="6">
        <v>791</v>
      </c>
      <c r="Q21729" t="s">
        <v>169</v>
      </c>
      <c r="R21729" t="s">
        <v>56</v>
      </c>
      <c r="S21729" s="6">
        <v>412207</v>
      </c>
      <c r="T21729" t="s">
        <v>29</v>
      </c>
      <c r="U21729" t="b">
        <v>0</v>
      </c>
    </row>
    <row r="21730" spans="1:21" x14ac:dyDescent="0.35">
      <c r="A21730" s="6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4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 s="6">
        <v>1</v>
      </c>
      <c r="O21730" t="s">
        <v>26</v>
      </c>
      <c r="P21730" s="6">
        <v>458</v>
      </c>
      <c r="Q21730" t="s">
        <v>226</v>
      </c>
      <c r="R21730" t="s">
        <v>60</v>
      </c>
      <c r="S21730" s="6">
        <v>560037</v>
      </c>
      <c r="T21730" t="s">
        <v>29</v>
      </c>
      <c r="U21730" t="b">
        <v>0</v>
      </c>
    </row>
    <row r="21731" spans="1:21" x14ac:dyDescent="0.35">
      <c r="A21731" s="6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</v>
      </c>
      <c r="G21731" s="1">
        <v>44901</v>
      </c>
      <c r="H21731" s="14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 s="6">
        <v>1</v>
      </c>
      <c r="O21731" t="s">
        <v>26</v>
      </c>
      <c r="P21731" s="6">
        <v>368</v>
      </c>
      <c r="Q21731" t="s">
        <v>27094</v>
      </c>
      <c r="R21731" t="s">
        <v>91</v>
      </c>
      <c r="S21731" s="6">
        <v>110085</v>
      </c>
      <c r="T21731" t="s">
        <v>29</v>
      </c>
      <c r="U21731" t="b">
        <v>0</v>
      </c>
    </row>
    <row r="21732" spans="1:21" x14ac:dyDescent="0.35">
      <c r="A21732" s="6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4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 s="6">
        <v>1</v>
      </c>
      <c r="O21732" t="s">
        <v>26</v>
      </c>
      <c r="P21732" s="6">
        <v>399</v>
      </c>
      <c r="Q21732" t="s">
        <v>85</v>
      </c>
      <c r="R21732" t="s">
        <v>86</v>
      </c>
      <c r="S21732" s="6">
        <v>500018</v>
      </c>
      <c r="T21732" t="s">
        <v>29</v>
      </c>
      <c r="U21732" t="b">
        <v>0</v>
      </c>
    </row>
    <row r="21733" spans="1:21" x14ac:dyDescent="0.35">
      <c r="A21733" s="6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4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 s="6">
        <v>1</v>
      </c>
      <c r="O21733" t="s">
        <v>26</v>
      </c>
      <c r="P21733" s="6">
        <v>424</v>
      </c>
      <c r="Q21733" t="s">
        <v>5925</v>
      </c>
      <c r="R21733" t="s">
        <v>95</v>
      </c>
      <c r="S21733" s="6">
        <v>753001</v>
      </c>
      <c r="T21733" t="s">
        <v>29</v>
      </c>
      <c r="U21733" t="b">
        <v>0</v>
      </c>
    </row>
    <row r="21734" spans="1:21" x14ac:dyDescent="0.35">
      <c r="A21734" s="6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4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 s="6">
        <v>1</v>
      </c>
      <c r="O21734" t="s">
        <v>26</v>
      </c>
      <c r="P21734" s="6">
        <v>475</v>
      </c>
      <c r="Q21734" t="s">
        <v>7636</v>
      </c>
      <c r="R21734" t="s">
        <v>126</v>
      </c>
      <c r="S21734" s="6">
        <v>471001</v>
      </c>
      <c r="T21734" t="s">
        <v>29</v>
      </c>
      <c r="U21734" t="b">
        <v>0</v>
      </c>
    </row>
    <row r="21735" spans="1:21" x14ac:dyDescent="0.35">
      <c r="A21735" s="6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4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 s="6">
        <v>1</v>
      </c>
      <c r="O21735" t="s">
        <v>26</v>
      </c>
      <c r="P21735" s="6">
        <v>1399</v>
      </c>
      <c r="Q21735" t="s">
        <v>439</v>
      </c>
      <c r="R21735" t="s">
        <v>145</v>
      </c>
      <c r="S21735" s="6">
        <v>390025</v>
      </c>
      <c r="T21735" t="s">
        <v>29</v>
      </c>
      <c r="U21735" t="b">
        <v>0</v>
      </c>
    </row>
    <row r="21736" spans="1:21" x14ac:dyDescent="0.35">
      <c r="A21736" s="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</v>
      </c>
      <c r="G21736" s="1">
        <v>44901</v>
      </c>
      <c r="H21736" s="14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 s="6">
        <v>1</v>
      </c>
      <c r="O21736" t="s">
        <v>26</v>
      </c>
      <c r="P21736" s="6">
        <v>493</v>
      </c>
      <c r="Q21736" t="s">
        <v>85</v>
      </c>
      <c r="R21736" t="s">
        <v>86</v>
      </c>
      <c r="S21736" s="6">
        <v>500079</v>
      </c>
      <c r="T21736" t="s">
        <v>29</v>
      </c>
      <c r="U21736" t="b">
        <v>0</v>
      </c>
    </row>
    <row r="21737" spans="1:21" x14ac:dyDescent="0.35">
      <c r="A21737" s="6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4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 s="6">
        <v>1</v>
      </c>
      <c r="O21737" t="s">
        <v>26</v>
      </c>
      <c r="P21737" s="6">
        <v>692</v>
      </c>
      <c r="Q21737" t="s">
        <v>59</v>
      </c>
      <c r="R21737" t="s">
        <v>60</v>
      </c>
      <c r="S21737" s="6">
        <v>560035</v>
      </c>
      <c r="T21737" t="s">
        <v>29</v>
      </c>
      <c r="U21737" t="b">
        <v>0</v>
      </c>
    </row>
    <row r="21738" spans="1:21" x14ac:dyDescent="0.35">
      <c r="A21738" s="6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4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 s="6">
        <v>1</v>
      </c>
      <c r="O21738" t="s">
        <v>26</v>
      </c>
      <c r="P21738" s="6">
        <v>383</v>
      </c>
      <c r="Q21738" t="s">
        <v>27101</v>
      </c>
      <c r="R21738" t="s">
        <v>73</v>
      </c>
      <c r="S21738" s="6">
        <v>676311</v>
      </c>
      <c r="T21738" t="s">
        <v>29</v>
      </c>
      <c r="U21738" t="b">
        <v>0</v>
      </c>
    </row>
    <row r="21739" spans="1:21" x14ac:dyDescent="0.35">
      <c r="A21739" s="6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4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 s="6">
        <v>1</v>
      </c>
      <c r="O21739" t="s">
        <v>26</v>
      </c>
      <c r="P21739" s="6">
        <v>988</v>
      </c>
      <c r="Q21739" t="s">
        <v>2501</v>
      </c>
      <c r="R21739" t="s">
        <v>311</v>
      </c>
      <c r="S21739" s="6">
        <v>172001</v>
      </c>
      <c r="T21739" t="s">
        <v>29</v>
      </c>
      <c r="U21739" t="b">
        <v>0</v>
      </c>
    </row>
    <row r="21740" spans="1:21" x14ac:dyDescent="0.35">
      <c r="A21740" s="6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4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 s="6">
        <v>1</v>
      </c>
      <c r="O21740" t="s">
        <v>26</v>
      </c>
      <c r="P21740" s="6">
        <v>424</v>
      </c>
      <c r="Q21740" t="s">
        <v>85</v>
      </c>
      <c r="R21740" t="s">
        <v>86</v>
      </c>
      <c r="S21740" s="6">
        <v>500090</v>
      </c>
      <c r="T21740" t="s">
        <v>29</v>
      </c>
      <c r="U21740" t="b">
        <v>0</v>
      </c>
    </row>
    <row r="21741" spans="1:21" x14ac:dyDescent="0.35">
      <c r="A21741" s="6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</v>
      </c>
      <c r="G21741" s="1">
        <v>44901</v>
      </c>
      <c r="H21741" s="14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 s="6">
        <v>1</v>
      </c>
      <c r="O21741" t="s">
        <v>26</v>
      </c>
      <c r="P21741" s="6">
        <v>376</v>
      </c>
      <c r="Q21741" t="s">
        <v>5251</v>
      </c>
      <c r="R21741" t="s">
        <v>145</v>
      </c>
      <c r="S21741" s="6">
        <v>382330</v>
      </c>
      <c r="T21741" t="s">
        <v>29</v>
      </c>
      <c r="U21741" t="b">
        <v>0</v>
      </c>
    </row>
    <row r="21742" spans="1:21" x14ac:dyDescent="0.35">
      <c r="A21742" s="6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4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 s="6">
        <v>1</v>
      </c>
      <c r="O21742" t="s">
        <v>26</v>
      </c>
      <c r="P21742" s="6">
        <v>486</v>
      </c>
      <c r="Q21742" t="s">
        <v>90</v>
      </c>
      <c r="R21742" t="s">
        <v>91</v>
      </c>
      <c r="S21742" s="6">
        <v>110076</v>
      </c>
      <c r="T21742" t="s">
        <v>29</v>
      </c>
      <c r="U21742" t="b">
        <v>0</v>
      </c>
    </row>
    <row r="21743" spans="1:21" x14ac:dyDescent="0.35">
      <c r="A21743" s="6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4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 s="6">
        <v>1</v>
      </c>
      <c r="O21743" t="s">
        <v>26</v>
      </c>
      <c r="P21743" s="6">
        <v>899</v>
      </c>
      <c r="Q21743" t="s">
        <v>90</v>
      </c>
      <c r="R21743" t="s">
        <v>91</v>
      </c>
      <c r="S21743" s="6">
        <v>110092</v>
      </c>
      <c r="T21743" t="s">
        <v>29</v>
      </c>
      <c r="U21743" t="b">
        <v>0</v>
      </c>
    </row>
    <row r="21744" spans="1:21" x14ac:dyDescent="0.35">
      <c r="A21744" s="6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4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 s="6">
        <v>1</v>
      </c>
      <c r="O21744" t="s">
        <v>26</v>
      </c>
      <c r="P21744" s="6">
        <v>939</v>
      </c>
      <c r="Q21744" t="s">
        <v>135</v>
      </c>
      <c r="R21744" t="s">
        <v>47</v>
      </c>
      <c r="S21744" s="6">
        <v>600086</v>
      </c>
      <c r="T21744" t="s">
        <v>29</v>
      </c>
      <c r="U21744" t="b">
        <v>0</v>
      </c>
    </row>
    <row r="21745" spans="1:21" x14ac:dyDescent="0.35">
      <c r="A21745" s="6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4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 s="6">
        <v>1</v>
      </c>
      <c r="O21745" t="s">
        <v>26</v>
      </c>
      <c r="P21745" s="6">
        <v>688</v>
      </c>
      <c r="Q21745" t="s">
        <v>40</v>
      </c>
      <c r="R21745" t="s">
        <v>41</v>
      </c>
      <c r="S21745" s="6">
        <v>700008</v>
      </c>
      <c r="T21745" t="s">
        <v>29</v>
      </c>
      <c r="U21745" t="b">
        <v>0</v>
      </c>
    </row>
    <row r="21746" spans="1:21" x14ac:dyDescent="0.35">
      <c r="A21746" s="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4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 s="6">
        <v>1</v>
      </c>
      <c r="O21746" t="s">
        <v>26</v>
      </c>
      <c r="P21746" s="6">
        <v>301</v>
      </c>
      <c r="Q21746" t="s">
        <v>794</v>
      </c>
      <c r="R21746" t="s">
        <v>41</v>
      </c>
      <c r="S21746" s="6">
        <v>711105</v>
      </c>
      <c r="T21746" t="s">
        <v>29</v>
      </c>
      <c r="U21746" t="b">
        <v>0</v>
      </c>
    </row>
    <row r="21747" spans="1:21" x14ac:dyDescent="0.35">
      <c r="A21747" s="6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4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 s="6">
        <v>1</v>
      </c>
      <c r="O21747" t="s">
        <v>26</v>
      </c>
      <c r="P21747" s="6">
        <v>493</v>
      </c>
      <c r="Q21747" t="s">
        <v>10069</v>
      </c>
      <c r="R21747" t="s">
        <v>788</v>
      </c>
      <c r="S21747" s="6">
        <v>799264</v>
      </c>
      <c r="T21747" t="s">
        <v>29</v>
      </c>
      <c r="U21747" t="b">
        <v>0</v>
      </c>
    </row>
    <row r="21748" spans="1:21" x14ac:dyDescent="0.35">
      <c r="A21748" s="6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4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 s="6">
        <v>1</v>
      </c>
      <c r="O21748" t="s">
        <v>26</v>
      </c>
      <c r="P21748" s="6">
        <v>754</v>
      </c>
      <c r="Q21748" t="s">
        <v>338</v>
      </c>
      <c r="R21748" t="s">
        <v>86</v>
      </c>
      <c r="S21748" s="6">
        <v>500061</v>
      </c>
      <c r="T21748" t="s">
        <v>29</v>
      </c>
      <c r="U21748" t="b">
        <v>0</v>
      </c>
    </row>
    <row r="21749" spans="1:21" x14ac:dyDescent="0.35">
      <c r="A21749" s="6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4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 s="6">
        <v>1</v>
      </c>
      <c r="O21749" t="s">
        <v>26</v>
      </c>
      <c r="P21749" s="6">
        <v>771</v>
      </c>
      <c r="Q21749" t="s">
        <v>12904</v>
      </c>
      <c r="R21749" t="s">
        <v>311</v>
      </c>
      <c r="S21749" s="6">
        <v>176061</v>
      </c>
      <c r="T21749" t="s">
        <v>29</v>
      </c>
      <c r="U21749" t="b">
        <v>0</v>
      </c>
    </row>
    <row r="21750" spans="1:21" x14ac:dyDescent="0.35">
      <c r="A21750" s="6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4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 s="6">
        <v>1</v>
      </c>
      <c r="O21750" t="s">
        <v>26</v>
      </c>
      <c r="P21750" s="6">
        <v>399</v>
      </c>
      <c r="Q21750" t="s">
        <v>1377</v>
      </c>
      <c r="R21750" t="s">
        <v>60</v>
      </c>
      <c r="S21750" s="6">
        <v>560070</v>
      </c>
      <c r="T21750" t="s">
        <v>29</v>
      </c>
      <c r="U21750" t="b">
        <v>0</v>
      </c>
    </row>
    <row r="21751" spans="1:21" x14ac:dyDescent="0.35">
      <c r="A21751" s="6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</v>
      </c>
      <c r="G21751" s="1">
        <v>44901</v>
      </c>
      <c r="H21751" s="14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 s="6">
        <v>1</v>
      </c>
      <c r="O21751" t="s">
        <v>26</v>
      </c>
      <c r="P21751" s="6">
        <v>726</v>
      </c>
      <c r="Q21751" t="s">
        <v>4148</v>
      </c>
      <c r="R21751" t="s">
        <v>47</v>
      </c>
      <c r="S21751" s="6">
        <v>629002</v>
      </c>
      <c r="T21751" t="s">
        <v>29</v>
      </c>
      <c r="U21751" t="b">
        <v>0</v>
      </c>
    </row>
    <row r="21752" spans="1:21" x14ac:dyDescent="0.35">
      <c r="A21752" s="6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4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 s="6">
        <v>1</v>
      </c>
      <c r="O21752" t="s">
        <v>26</v>
      </c>
      <c r="P21752" s="6">
        <v>267</v>
      </c>
      <c r="Q21752" t="s">
        <v>135</v>
      </c>
      <c r="R21752" t="s">
        <v>47</v>
      </c>
      <c r="S21752" s="6">
        <v>600088</v>
      </c>
      <c r="T21752" t="s">
        <v>29</v>
      </c>
      <c r="U21752" t="b">
        <v>0</v>
      </c>
    </row>
    <row r="21753" spans="1:21" x14ac:dyDescent="0.35">
      <c r="A21753" s="6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4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 s="6">
        <v>1</v>
      </c>
      <c r="O21753" t="s">
        <v>26</v>
      </c>
      <c r="P21753" s="6">
        <v>376</v>
      </c>
      <c r="Q21753" t="s">
        <v>90</v>
      </c>
      <c r="R21753" t="s">
        <v>91</v>
      </c>
      <c r="S21753" s="6">
        <v>110063</v>
      </c>
      <c r="T21753" t="s">
        <v>29</v>
      </c>
      <c r="U21753" t="b">
        <v>0</v>
      </c>
    </row>
    <row r="21754" spans="1:21" x14ac:dyDescent="0.35">
      <c r="A21754" s="6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</v>
      </c>
      <c r="G21754" s="1">
        <v>44901</v>
      </c>
      <c r="H21754" s="14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 s="6">
        <v>1</v>
      </c>
      <c r="O21754" t="s">
        <v>26</v>
      </c>
      <c r="P21754" s="6">
        <v>521</v>
      </c>
      <c r="Q21754" t="s">
        <v>72</v>
      </c>
      <c r="R21754" t="s">
        <v>73</v>
      </c>
      <c r="S21754" s="6">
        <v>695014</v>
      </c>
      <c r="T21754" t="s">
        <v>29</v>
      </c>
      <c r="U21754" t="b">
        <v>0</v>
      </c>
    </row>
    <row r="21755" spans="1:21" x14ac:dyDescent="0.35">
      <c r="A21755" s="6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4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 s="6">
        <v>1</v>
      </c>
      <c r="O21755" t="s">
        <v>26</v>
      </c>
      <c r="P21755" s="6">
        <v>399</v>
      </c>
      <c r="Q21755" t="s">
        <v>35</v>
      </c>
      <c r="R21755" t="s">
        <v>36</v>
      </c>
      <c r="S21755" s="6">
        <v>122001</v>
      </c>
      <c r="T21755" t="s">
        <v>29</v>
      </c>
      <c r="U21755" t="b">
        <v>0</v>
      </c>
    </row>
    <row r="21756" spans="1:21" x14ac:dyDescent="0.35">
      <c r="A21756" s="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</v>
      </c>
      <c r="G21756" s="1">
        <v>44901</v>
      </c>
      <c r="H21756" s="14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 s="6">
        <v>1</v>
      </c>
      <c r="O21756" t="s">
        <v>26</v>
      </c>
      <c r="P21756" s="6">
        <v>560</v>
      </c>
      <c r="Q21756" t="s">
        <v>155</v>
      </c>
      <c r="R21756" t="s">
        <v>145</v>
      </c>
      <c r="S21756" s="6">
        <v>391101</v>
      </c>
      <c r="T21756" t="s">
        <v>29</v>
      </c>
      <c r="U21756" t="b">
        <v>0</v>
      </c>
    </row>
    <row r="21757" spans="1:21" x14ac:dyDescent="0.35">
      <c r="A21757" s="6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4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 s="6">
        <v>1</v>
      </c>
      <c r="O21757" t="s">
        <v>26</v>
      </c>
      <c r="P21757" s="6">
        <v>533</v>
      </c>
      <c r="Q21757" t="s">
        <v>103</v>
      </c>
      <c r="R21757" t="s">
        <v>56</v>
      </c>
      <c r="S21757" s="6">
        <v>400093</v>
      </c>
      <c r="T21757" t="s">
        <v>29</v>
      </c>
      <c r="U21757" t="b">
        <v>0</v>
      </c>
    </row>
    <row r="21758" spans="1:21" x14ac:dyDescent="0.35">
      <c r="A21758" s="6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4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 s="6">
        <v>1</v>
      </c>
      <c r="O21758" t="s">
        <v>26</v>
      </c>
      <c r="P21758" s="6">
        <v>635</v>
      </c>
      <c r="Q21758" t="s">
        <v>1717</v>
      </c>
      <c r="R21758" t="s">
        <v>247</v>
      </c>
      <c r="S21758" s="6">
        <v>801105</v>
      </c>
      <c r="T21758" t="s">
        <v>29</v>
      </c>
      <c r="U21758" t="b">
        <v>0</v>
      </c>
    </row>
    <row r="21759" spans="1:21" x14ac:dyDescent="0.35">
      <c r="A21759" s="6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4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 s="6">
        <v>1</v>
      </c>
      <c r="O21759" t="s">
        <v>26</v>
      </c>
      <c r="P21759" s="6">
        <v>550</v>
      </c>
      <c r="Q21759" t="s">
        <v>12686</v>
      </c>
      <c r="R21759" t="s">
        <v>28</v>
      </c>
      <c r="S21759" s="6">
        <v>142001</v>
      </c>
      <c r="T21759" t="s">
        <v>29</v>
      </c>
      <c r="U21759" t="b">
        <v>0</v>
      </c>
    </row>
    <row r="21760" spans="1:21" x14ac:dyDescent="0.35">
      <c r="A21760" s="6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4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 s="6">
        <v>1</v>
      </c>
      <c r="O21760" t="s">
        <v>26</v>
      </c>
      <c r="P21760" s="6">
        <v>269</v>
      </c>
      <c r="Q21760" t="s">
        <v>8829</v>
      </c>
      <c r="R21760" t="s">
        <v>581</v>
      </c>
      <c r="S21760" s="6">
        <v>403511</v>
      </c>
      <c r="T21760" t="s">
        <v>29</v>
      </c>
      <c r="U21760" t="b">
        <v>0</v>
      </c>
    </row>
    <row r="21761" spans="1:21" x14ac:dyDescent="0.35">
      <c r="A21761" s="6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</v>
      </c>
      <c r="G21761" s="1">
        <v>44901</v>
      </c>
      <c r="H21761" s="14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 s="6">
        <v>1</v>
      </c>
      <c r="O21761" t="s">
        <v>26</v>
      </c>
      <c r="P21761" s="6">
        <v>568</v>
      </c>
      <c r="Q21761" t="s">
        <v>91</v>
      </c>
      <c r="R21761" t="s">
        <v>91</v>
      </c>
      <c r="S21761" s="6">
        <v>110034</v>
      </c>
      <c r="T21761" t="s">
        <v>29</v>
      </c>
      <c r="U21761" t="b">
        <v>0</v>
      </c>
    </row>
    <row r="21762" spans="1:21" x14ac:dyDescent="0.35">
      <c r="A21762" s="6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si="678"/>
        <v>Teenage</v>
      </c>
      <c r="G21762" s="1">
        <v>44901</v>
      </c>
      <c r="H21762" s="14" t="str">
        <f t="shared" si="679"/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 s="6">
        <v>1</v>
      </c>
      <c r="O21762" t="s">
        <v>26</v>
      </c>
      <c r="P21762" s="6">
        <v>764</v>
      </c>
      <c r="Q21762" t="s">
        <v>2747</v>
      </c>
      <c r="R21762" t="s">
        <v>28</v>
      </c>
      <c r="S21762" s="6">
        <v>151001</v>
      </c>
      <c r="T21762" t="s">
        <v>29</v>
      </c>
      <c r="U21762" t="b">
        <v>0</v>
      </c>
    </row>
    <row r="21763" spans="1:21" x14ac:dyDescent="0.35">
      <c r="A21763" s="6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ref="F21763:F21826" si="680">IF(E21763&gt;=50,"Senior",IF(E21763&gt;=30,"Adult","Teenage"))</f>
        <v>Teenage</v>
      </c>
      <c r="G21763" s="1">
        <v>44901</v>
      </c>
      <c r="H21763" s="14" t="str">
        <f t="shared" ref="H21763:H21826" si="681">TEXT(G21763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 s="6">
        <v>1</v>
      </c>
      <c r="O21763" t="s">
        <v>26</v>
      </c>
      <c r="P21763" s="6">
        <v>958</v>
      </c>
      <c r="Q21763" t="s">
        <v>387</v>
      </c>
      <c r="R21763" t="s">
        <v>47</v>
      </c>
      <c r="S21763" s="6">
        <v>641050</v>
      </c>
      <c r="T21763" t="s">
        <v>29</v>
      </c>
      <c r="U21763" t="b">
        <v>0</v>
      </c>
    </row>
    <row r="21764" spans="1:21" x14ac:dyDescent="0.35">
      <c r="A21764" s="6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4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 s="6">
        <v>1</v>
      </c>
      <c r="O21764" t="s">
        <v>26</v>
      </c>
      <c r="P21764" s="6">
        <v>518</v>
      </c>
      <c r="Q21764" t="s">
        <v>27128</v>
      </c>
      <c r="R21764" t="s">
        <v>581</v>
      </c>
      <c r="S21764" s="6">
        <v>403703</v>
      </c>
      <c r="T21764" t="s">
        <v>29</v>
      </c>
      <c r="U21764" t="b">
        <v>0</v>
      </c>
    </row>
    <row r="21765" spans="1:21" x14ac:dyDescent="0.35">
      <c r="A21765" s="6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4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 s="6">
        <v>1</v>
      </c>
      <c r="O21765" t="s">
        <v>26</v>
      </c>
      <c r="P21765" s="6">
        <v>735</v>
      </c>
      <c r="Q21765" t="s">
        <v>85</v>
      </c>
      <c r="R21765" t="s">
        <v>86</v>
      </c>
      <c r="S21765" s="6">
        <v>500008</v>
      </c>
      <c r="T21765" t="s">
        <v>29</v>
      </c>
      <c r="U21765" t="b">
        <v>0</v>
      </c>
    </row>
    <row r="21766" spans="1:21" x14ac:dyDescent="0.35">
      <c r="A21766" s="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4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 s="6">
        <v>1</v>
      </c>
      <c r="O21766" t="s">
        <v>26</v>
      </c>
      <c r="P21766" s="6">
        <v>399</v>
      </c>
      <c r="Q21766" t="s">
        <v>9920</v>
      </c>
      <c r="R21766" t="s">
        <v>28</v>
      </c>
      <c r="S21766" s="6">
        <v>140001</v>
      </c>
      <c r="T21766" t="s">
        <v>29</v>
      </c>
      <c r="U21766" t="b">
        <v>0</v>
      </c>
    </row>
    <row r="21767" spans="1:21" x14ac:dyDescent="0.35">
      <c r="A21767" s="6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4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 s="6">
        <v>1</v>
      </c>
      <c r="O21767" t="s">
        <v>26</v>
      </c>
      <c r="P21767" s="6">
        <v>487</v>
      </c>
      <c r="Q21767" t="s">
        <v>135</v>
      </c>
      <c r="R21767" t="s">
        <v>47</v>
      </c>
      <c r="S21767" s="6">
        <v>600064</v>
      </c>
      <c r="T21767" t="s">
        <v>29</v>
      </c>
      <c r="U21767" t="b">
        <v>0</v>
      </c>
    </row>
    <row r="21768" spans="1:21" x14ac:dyDescent="0.35">
      <c r="A21768" s="6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4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 s="6">
        <v>1</v>
      </c>
      <c r="O21768" t="s">
        <v>26</v>
      </c>
      <c r="P21768" s="6">
        <v>654</v>
      </c>
      <c r="Q21768" t="s">
        <v>1325</v>
      </c>
      <c r="R21768" t="s">
        <v>126</v>
      </c>
      <c r="S21768" s="6">
        <v>462041</v>
      </c>
      <c r="T21768" t="s">
        <v>29</v>
      </c>
      <c r="U21768" t="b">
        <v>0</v>
      </c>
    </row>
    <row r="21769" spans="1:21" x14ac:dyDescent="0.35">
      <c r="A21769" s="6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4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 s="6">
        <v>1</v>
      </c>
      <c r="O21769" t="s">
        <v>26</v>
      </c>
      <c r="P21769" s="6">
        <v>626</v>
      </c>
      <c r="Q21769" t="s">
        <v>177</v>
      </c>
      <c r="R21769" t="s">
        <v>70</v>
      </c>
      <c r="S21769" s="6">
        <v>524001</v>
      </c>
      <c r="T21769" t="s">
        <v>29</v>
      </c>
      <c r="U21769" t="b">
        <v>0</v>
      </c>
    </row>
    <row r="21770" spans="1:21" x14ac:dyDescent="0.35">
      <c r="A21770" s="6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4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 s="6">
        <v>1</v>
      </c>
      <c r="O21770" t="s">
        <v>26</v>
      </c>
      <c r="P21770" s="6">
        <v>501</v>
      </c>
      <c r="Q21770" t="s">
        <v>6899</v>
      </c>
      <c r="R21770" t="s">
        <v>73</v>
      </c>
      <c r="S21770" s="6">
        <v>671121</v>
      </c>
      <c r="T21770" t="s">
        <v>29</v>
      </c>
      <c r="U21770" t="b">
        <v>0</v>
      </c>
    </row>
    <row r="21771" spans="1:21" x14ac:dyDescent="0.35">
      <c r="A21771" s="6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</v>
      </c>
      <c r="G21771" s="1">
        <v>44901</v>
      </c>
      <c r="H21771" s="14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 s="6">
        <v>1</v>
      </c>
      <c r="O21771" t="s">
        <v>26</v>
      </c>
      <c r="P21771" s="6">
        <v>1079</v>
      </c>
      <c r="Q21771" t="s">
        <v>103</v>
      </c>
      <c r="R21771" t="s">
        <v>56</v>
      </c>
      <c r="S21771" s="6">
        <v>400072</v>
      </c>
      <c r="T21771" t="s">
        <v>29</v>
      </c>
      <c r="U21771" t="b">
        <v>0</v>
      </c>
    </row>
    <row r="21772" spans="1:21" x14ac:dyDescent="0.35">
      <c r="A21772" s="6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4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 s="6">
        <v>1</v>
      </c>
      <c r="O21772" t="s">
        <v>26</v>
      </c>
      <c r="P21772" s="6">
        <v>475</v>
      </c>
      <c r="Q21772" t="s">
        <v>10489</v>
      </c>
      <c r="R21772" t="s">
        <v>73</v>
      </c>
      <c r="S21772" s="6">
        <v>670007</v>
      </c>
      <c r="T21772" t="s">
        <v>29</v>
      </c>
      <c r="U21772" t="b">
        <v>0</v>
      </c>
    </row>
    <row r="21773" spans="1:21" x14ac:dyDescent="0.35">
      <c r="A21773" s="6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4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 s="6">
        <v>1</v>
      </c>
      <c r="O21773" t="s">
        <v>26</v>
      </c>
      <c r="P21773" s="6">
        <v>499</v>
      </c>
      <c r="Q21773" t="s">
        <v>10209</v>
      </c>
      <c r="R21773" t="s">
        <v>133</v>
      </c>
      <c r="S21773" s="6">
        <v>263132</v>
      </c>
      <c r="T21773" t="s">
        <v>29</v>
      </c>
      <c r="U21773" t="b">
        <v>0</v>
      </c>
    </row>
    <row r="21774" spans="1:21" x14ac:dyDescent="0.35">
      <c r="A21774" s="6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4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 s="6">
        <v>1</v>
      </c>
      <c r="O21774" t="s">
        <v>26</v>
      </c>
      <c r="P21774" s="6">
        <v>626</v>
      </c>
      <c r="Q21774" t="s">
        <v>59</v>
      </c>
      <c r="R21774" t="s">
        <v>60</v>
      </c>
      <c r="S21774" s="6">
        <v>560037</v>
      </c>
      <c r="T21774" t="s">
        <v>29</v>
      </c>
      <c r="U21774" t="b">
        <v>0</v>
      </c>
    </row>
    <row r="21775" spans="1:21" x14ac:dyDescent="0.35">
      <c r="A21775" s="6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4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 s="6">
        <v>1</v>
      </c>
      <c r="O21775" t="s">
        <v>26</v>
      </c>
      <c r="P21775" s="6">
        <v>432</v>
      </c>
      <c r="Q21775" t="s">
        <v>2841</v>
      </c>
      <c r="R21775" t="s">
        <v>47</v>
      </c>
      <c r="S21775" s="6">
        <v>603202</v>
      </c>
      <c r="T21775" t="s">
        <v>29</v>
      </c>
      <c r="U21775" t="b">
        <v>0</v>
      </c>
    </row>
    <row r="21776" spans="1:21" x14ac:dyDescent="0.35">
      <c r="A21776" s="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4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 s="6">
        <v>1</v>
      </c>
      <c r="O21776" t="s">
        <v>26</v>
      </c>
      <c r="P21776" s="6">
        <v>1369</v>
      </c>
      <c r="Q21776" t="s">
        <v>10520</v>
      </c>
      <c r="R21776" t="s">
        <v>73</v>
      </c>
      <c r="S21776" s="6">
        <v>680590</v>
      </c>
      <c r="T21776" t="s">
        <v>29</v>
      </c>
      <c r="U21776" t="b">
        <v>0</v>
      </c>
    </row>
    <row r="21777" spans="1:21" x14ac:dyDescent="0.35">
      <c r="A21777" s="6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4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 s="6">
        <v>1</v>
      </c>
      <c r="O21777" t="s">
        <v>26</v>
      </c>
      <c r="P21777" s="6">
        <v>735</v>
      </c>
      <c r="Q21777" t="s">
        <v>59</v>
      </c>
      <c r="R21777" t="s">
        <v>60</v>
      </c>
      <c r="S21777" s="6">
        <v>560100</v>
      </c>
      <c r="T21777" t="s">
        <v>29</v>
      </c>
      <c r="U21777" t="b">
        <v>0</v>
      </c>
    </row>
    <row r="21778" spans="1:21" x14ac:dyDescent="0.35">
      <c r="A21778" s="6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</v>
      </c>
      <c r="G21778" s="1">
        <v>44901</v>
      </c>
      <c r="H21778" s="14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 s="6">
        <v>1</v>
      </c>
      <c r="O21778" t="s">
        <v>26</v>
      </c>
      <c r="P21778" s="6">
        <v>735</v>
      </c>
      <c r="Q21778" t="s">
        <v>660</v>
      </c>
      <c r="R21778" t="s">
        <v>56</v>
      </c>
      <c r="S21778" s="6">
        <v>440023</v>
      </c>
      <c r="T21778" t="s">
        <v>29</v>
      </c>
      <c r="U21778" t="b">
        <v>0</v>
      </c>
    </row>
    <row r="21779" spans="1:21" x14ac:dyDescent="0.35">
      <c r="A21779" s="6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</v>
      </c>
      <c r="G21779" s="1">
        <v>44901</v>
      </c>
      <c r="H21779" s="14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 s="6">
        <v>1</v>
      </c>
      <c r="O21779" t="s">
        <v>26</v>
      </c>
      <c r="P21779" s="6">
        <v>1349</v>
      </c>
      <c r="Q21779" t="s">
        <v>35</v>
      </c>
      <c r="R21779" t="s">
        <v>36</v>
      </c>
      <c r="S21779" s="6">
        <v>122003</v>
      </c>
      <c r="T21779" t="s">
        <v>29</v>
      </c>
      <c r="U21779" t="b">
        <v>0</v>
      </c>
    </row>
    <row r="21780" spans="1:21" x14ac:dyDescent="0.35">
      <c r="A21780" s="6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</v>
      </c>
      <c r="G21780" s="1">
        <v>44901</v>
      </c>
      <c r="H21780" s="14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 s="6">
        <v>1</v>
      </c>
      <c r="O21780" t="s">
        <v>26</v>
      </c>
      <c r="P21780" s="6">
        <v>569</v>
      </c>
      <c r="Q21780" t="s">
        <v>15568</v>
      </c>
      <c r="R21780" t="s">
        <v>56</v>
      </c>
      <c r="S21780" s="6">
        <v>416410</v>
      </c>
      <c r="T21780" t="s">
        <v>29</v>
      </c>
      <c r="U21780" t="b">
        <v>0</v>
      </c>
    </row>
    <row r="21781" spans="1:21" x14ac:dyDescent="0.35">
      <c r="A21781" s="6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</v>
      </c>
      <c r="G21781" s="1">
        <v>44901</v>
      </c>
      <c r="H21781" s="14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 s="6">
        <v>1</v>
      </c>
      <c r="O21781" t="s">
        <v>26</v>
      </c>
      <c r="P21781" s="6">
        <v>362</v>
      </c>
      <c r="Q21781" t="s">
        <v>24149</v>
      </c>
      <c r="R21781" t="s">
        <v>100</v>
      </c>
      <c r="S21781" s="6">
        <v>314001</v>
      </c>
      <c r="T21781" t="s">
        <v>29</v>
      </c>
      <c r="U21781" t="b">
        <v>0</v>
      </c>
    </row>
    <row r="21782" spans="1:21" x14ac:dyDescent="0.35">
      <c r="A21782" s="6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4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 s="6">
        <v>1</v>
      </c>
      <c r="O21782" t="s">
        <v>26</v>
      </c>
      <c r="P21782" s="6">
        <v>521</v>
      </c>
      <c r="Q21782" t="s">
        <v>144</v>
      </c>
      <c r="R21782" t="s">
        <v>145</v>
      </c>
      <c r="S21782" s="6">
        <v>380060</v>
      </c>
      <c r="T21782" t="s">
        <v>29</v>
      </c>
      <c r="U21782" t="b">
        <v>0</v>
      </c>
    </row>
    <row r="21783" spans="1:21" x14ac:dyDescent="0.35">
      <c r="A21783" s="6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4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 s="6">
        <v>1</v>
      </c>
      <c r="O21783" t="s">
        <v>26</v>
      </c>
      <c r="P21783" s="6">
        <v>825</v>
      </c>
      <c r="Q21783" t="s">
        <v>12633</v>
      </c>
      <c r="R21783" t="s">
        <v>70</v>
      </c>
      <c r="S21783" s="6">
        <v>515411</v>
      </c>
      <c r="T21783" t="s">
        <v>29</v>
      </c>
      <c r="U21783" t="b">
        <v>0</v>
      </c>
    </row>
    <row r="21784" spans="1:21" x14ac:dyDescent="0.35">
      <c r="A21784" s="6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4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 s="6">
        <v>1</v>
      </c>
      <c r="O21784" t="s">
        <v>26</v>
      </c>
      <c r="P21784" s="6">
        <v>629</v>
      </c>
      <c r="Q21784" t="s">
        <v>103</v>
      </c>
      <c r="R21784" t="s">
        <v>56</v>
      </c>
      <c r="S21784" s="6">
        <v>400077</v>
      </c>
      <c r="T21784" t="s">
        <v>29</v>
      </c>
      <c r="U21784" t="b">
        <v>0</v>
      </c>
    </row>
    <row r="21785" spans="1:21" x14ac:dyDescent="0.35">
      <c r="A21785" s="6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4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 s="6">
        <v>1</v>
      </c>
      <c r="O21785" t="s">
        <v>26</v>
      </c>
      <c r="P21785" s="6">
        <v>688</v>
      </c>
      <c r="Q21785" t="s">
        <v>7899</v>
      </c>
      <c r="R21785" t="s">
        <v>56</v>
      </c>
      <c r="S21785" s="6">
        <v>411001</v>
      </c>
      <c r="T21785" t="s">
        <v>29</v>
      </c>
      <c r="U21785" t="b">
        <v>0</v>
      </c>
    </row>
    <row r="21786" spans="1:21" x14ac:dyDescent="0.35">
      <c r="A21786" s="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4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 s="6">
        <v>1</v>
      </c>
      <c r="O21786" t="s">
        <v>26</v>
      </c>
      <c r="P21786" s="6">
        <v>442</v>
      </c>
      <c r="Q21786" t="s">
        <v>27150</v>
      </c>
      <c r="R21786" t="s">
        <v>47</v>
      </c>
      <c r="S21786" s="6">
        <v>600095</v>
      </c>
      <c r="T21786" t="s">
        <v>29</v>
      </c>
      <c r="U21786" t="b">
        <v>0</v>
      </c>
    </row>
    <row r="21787" spans="1:21" x14ac:dyDescent="0.35">
      <c r="A21787" s="6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4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 s="6">
        <v>1</v>
      </c>
      <c r="O21787" t="s">
        <v>26</v>
      </c>
      <c r="P21787" s="6">
        <v>431</v>
      </c>
      <c r="Q21787" t="s">
        <v>20248</v>
      </c>
      <c r="R21787" t="s">
        <v>47</v>
      </c>
      <c r="S21787" s="6">
        <v>628101</v>
      </c>
      <c r="T21787" t="s">
        <v>29</v>
      </c>
      <c r="U21787" t="b">
        <v>0</v>
      </c>
    </row>
    <row r="21788" spans="1:21" x14ac:dyDescent="0.35">
      <c r="A21788" s="6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</v>
      </c>
      <c r="G21788" s="1">
        <v>44901</v>
      </c>
      <c r="H21788" s="14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 s="6">
        <v>1</v>
      </c>
      <c r="O21788" t="s">
        <v>26</v>
      </c>
      <c r="P21788" s="6">
        <v>510</v>
      </c>
      <c r="Q21788" t="s">
        <v>941</v>
      </c>
      <c r="R21788" t="s">
        <v>56</v>
      </c>
      <c r="S21788" s="6">
        <v>442102</v>
      </c>
      <c r="T21788" t="s">
        <v>29</v>
      </c>
      <c r="U21788" t="b">
        <v>0</v>
      </c>
    </row>
    <row r="21789" spans="1:21" x14ac:dyDescent="0.35">
      <c r="A21789" s="6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4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 s="6">
        <v>1</v>
      </c>
      <c r="O21789" t="s">
        <v>26</v>
      </c>
      <c r="P21789" s="6">
        <v>845</v>
      </c>
      <c r="Q21789" t="s">
        <v>155</v>
      </c>
      <c r="R21789" t="s">
        <v>145</v>
      </c>
      <c r="S21789" s="6">
        <v>390011</v>
      </c>
      <c r="T21789" t="s">
        <v>29</v>
      </c>
      <c r="U21789" t="b">
        <v>0</v>
      </c>
    </row>
    <row r="21790" spans="1:21" x14ac:dyDescent="0.35">
      <c r="A21790" s="6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4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 s="6">
        <v>1</v>
      </c>
      <c r="O21790" t="s">
        <v>26</v>
      </c>
      <c r="P21790" s="6">
        <v>480</v>
      </c>
      <c r="Q21790" t="s">
        <v>889</v>
      </c>
      <c r="R21790" t="s">
        <v>70</v>
      </c>
      <c r="S21790" s="6">
        <v>530040</v>
      </c>
      <c r="T21790" t="s">
        <v>29</v>
      </c>
      <c r="U21790" t="b">
        <v>0</v>
      </c>
    </row>
    <row r="21791" spans="1:21" x14ac:dyDescent="0.35">
      <c r="A21791" s="6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4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 s="6">
        <v>1</v>
      </c>
      <c r="O21791" t="s">
        <v>26</v>
      </c>
      <c r="P21791" s="6">
        <v>683</v>
      </c>
      <c r="Q21791" t="s">
        <v>5256</v>
      </c>
      <c r="R21791" t="s">
        <v>409</v>
      </c>
      <c r="S21791" s="6">
        <v>396230</v>
      </c>
      <c r="T21791" t="s">
        <v>29</v>
      </c>
      <c r="U21791" t="b">
        <v>0</v>
      </c>
    </row>
    <row r="21792" spans="1:21" x14ac:dyDescent="0.35">
      <c r="A21792" s="6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4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 s="6">
        <v>1</v>
      </c>
      <c r="O21792" t="s">
        <v>26</v>
      </c>
      <c r="P21792" s="6">
        <v>338</v>
      </c>
      <c r="Q21792" t="s">
        <v>5234</v>
      </c>
      <c r="R21792" t="s">
        <v>111</v>
      </c>
      <c r="S21792" s="6">
        <v>242001</v>
      </c>
      <c r="T21792" t="s">
        <v>29</v>
      </c>
      <c r="U21792" t="b">
        <v>0</v>
      </c>
    </row>
    <row r="21793" spans="1:21" x14ac:dyDescent="0.35">
      <c r="A21793" s="6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4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 s="6">
        <v>1</v>
      </c>
      <c r="O21793" t="s">
        <v>26</v>
      </c>
      <c r="P21793" s="6">
        <v>636</v>
      </c>
      <c r="Q21793" t="s">
        <v>59</v>
      </c>
      <c r="R21793" t="s">
        <v>60</v>
      </c>
      <c r="S21793" s="6">
        <v>560097</v>
      </c>
      <c r="T21793" t="s">
        <v>29</v>
      </c>
      <c r="U21793" t="b">
        <v>0</v>
      </c>
    </row>
    <row r="21794" spans="1:21" x14ac:dyDescent="0.35">
      <c r="A21794" s="6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</v>
      </c>
      <c r="G21794" s="1">
        <v>44901</v>
      </c>
      <c r="H21794" s="14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 s="6">
        <v>1</v>
      </c>
      <c r="O21794" t="s">
        <v>26</v>
      </c>
      <c r="P21794" s="6">
        <v>1065</v>
      </c>
      <c r="Q21794" t="s">
        <v>295</v>
      </c>
      <c r="R21794" t="s">
        <v>238</v>
      </c>
      <c r="S21794" s="6">
        <v>834005</v>
      </c>
      <c r="T21794" t="s">
        <v>29</v>
      </c>
      <c r="U21794" t="b">
        <v>0</v>
      </c>
    </row>
    <row r="21795" spans="1:21" x14ac:dyDescent="0.35">
      <c r="A21795" s="6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4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 s="6">
        <v>1</v>
      </c>
      <c r="O21795" t="s">
        <v>26</v>
      </c>
      <c r="P21795" s="6">
        <v>406</v>
      </c>
      <c r="Q21795" t="s">
        <v>856</v>
      </c>
      <c r="R21795" t="s">
        <v>133</v>
      </c>
      <c r="S21795" s="6">
        <v>248141</v>
      </c>
      <c r="T21795" t="s">
        <v>29</v>
      </c>
      <c r="U21795" t="b">
        <v>0</v>
      </c>
    </row>
    <row r="21796" spans="1:21" x14ac:dyDescent="0.35">
      <c r="A21796" s="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</v>
      </c>
      <c r="G21796" s="1">
        <v>44901</v>
      </c>
      <c r="H21796" s="14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 s="6">
        <v>1</v>
      </c>
      <c r="O21796" t="s">
        <v>26</v>
      </c>
      <c r="P21796" s="6">
        <v>379</v>
      </c>
      <c r="Q21796" t="s">
        <v>6810</v>
      </c>
      <c r="R21796" t="s">
        <v>111</v>
      </c>
      <c r="S21796" s="6">
        <v>210205</v>
      </c>
      <c r="T21796" t="s">
        <v>29</v>
      </c>
      <c r="U21796" t="b">
        <v>0</v>
      </c>
    </row>
    <row r="21797" spans="1:21" x14ac:dyDescent="0.35">
      <c r="A21797" s="6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</v>
      </c>
      <c r="G21797" s="1">
        <v>44901</v>
      </c>
      <c r="H21797" s="14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 s="6">
        <v>1</v>
      </c>
      <c r="O21797" t="s">
        <v>26</v>
      </c>
      <c r="P21797" s="6">
        <v>1399</v>
      </c>
      <c r="Q21797" t="s">
        <v>3280</v>
      </c>
      <c r="R21797" t="s">
        <v>3281</v>
      </c>
      <c r="S21797" s="6">
        <v>797112</v>
      </c>
      <c r="T21797" t="s">
        <v>29</v>
      </c>
      <c r="U21797" t="b">
        <v>0</v>
      </c>
    </row>
    <row r="21798" spans="1:21" x14ac:dyDescent="0.35">
      <c r="A21798" s="6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4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 s="6">
        <v>1</v>
      </c>
      <c r="O21798" t="s">
        <v>26</v>
      </c>
      <c r="P21798" s="6">
        <v>495</v>
      </c>
      <c r="Q21798" t="s">
        <v>72</v>
      </c>
      <c r="R21798" t="s">
        <v>73</v>
      </c>
      <c r="S21798" s="6">
        <v>695014</v>
      </c>
      <c r="T21798" t="s">
        <v>29</v>
      </c>
      <c r="U21798" t="b">
        <v>0</v>
      </c>
    </row>
    <row r="21799" spans="1:21" x14ac:dyDescent="0.35">
      <c r="A21799" s="6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4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 s="6">
        <v>1</v>
      </c>
      <c r="O21799" t="s">
        <v>26</v>
      </c>
      <c r="P21799" s="6">
        <v>561</v>
      </c>
      <c r="Q21799" t="s">
        <v>135</v>
      </c>
      <c r="R21799" t="s">
        <v>47</v>
      </c>
      <c r="S21799" s="6">
        <v>600004</v>
      </c>
      <c r="T21799" t="s">
        <v>29</v>
      </c>
      <c r="U21799" t="b">
        <v>0</v>
      </c>
    </row>
    <row r="21800" spans="1:21" x14ac:dyDescent="0.35">
      <c r="A21800" s="6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</v>
      </c>
      <c r="G21800" s="1">
        <v>44901</v>
      </c>
      <c r="H21800" s="14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 s="6">
        <v>1</v>
      </c>
      <c r="O21800" t="s">
        <v>26</v>
      </c>
      <c r="P21800" s="6">
        <v>330</v>
      </c>
      <c r="Q21800" t="s">
        <v>85</v>
      </c>
      <c r="R21800" t="s">
        <v>86</v>
      </c>
      <c r="S21800" s="6">
        <v>500029</v>
      </c>
      <c r="T21800" t="s">
        <v>29</v>
      </c>
      <c r="U21800" t="b">
        <v>0</v>
      </c>
    </row>
    <row r="21801" spans="1:21" x14ac:dyDescent="0.35">
      <c r="A21801" s="6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4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 s="6">
        <v>1</v>
      </c>
      <c r="O21801" t="s">
        <v>26</v>
      </c>
      <c r="P21801" s="6">
        <v>310</v>
      </c>
      <c r="Q21801" t="s">
        <v>24149</v>
      </c>
      <c r="R21801" t="s">
        <v>100</v>
      </c>
      <c r="S21801" s="6">
        <v>314001</v>
      </c>
      <c r="T21801" t="s">
        <v>29</v>
      </c>
      <c r="U21801" t="b">
        <v>0</v>
      </c>
    </row>
    <row r="21802" spans="1:21" x14ac:dyDescent="0.35">
      <c r="A21802" s="6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</v>
      </c>
      <c r="G21802" s="1">
        <v>44901</v>
      </c>
      <c r="H21802" s="14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 s="6">
        <v>1</v>
      </c>
      <c r="O21802" t="s">
        <v>26</v>
      </c>
      <c r="P21802" s="6">
        <v>771</v>
      </c>
      <c r="Q21802" t="s">
        <v>474</v>
      </c>
      <c r="R21802" t="s">
        <v>60</v>
      </c>
      <c r="S21802" s="6">
        <v>590003</v>
      </c>
      <c r="T21802" t="s">
        <v>29</v>
      </c>
      <c r="U21802" t="b">
        <v>0</v>
      </c>
    </row>
    <row r="21803" spans="1:21" x14ac:dyDescent="0.35">
      <c r="A21803" s="6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</v>
      </c>
      <c r="G21803" s="1">
        <v>44901</v>
      </c>
      <c r="H21803" s="14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 s="6">
        <v>1</v>
      </c>
      <c r="O21803" t="s">
        <v>26</v>
      </c>
      <c r="P21803" s="6">
        <v>677</v>
      </c>
      <c r="Q21803" t="s">
        <v>85</v>
      </c>
      <c r="R21803" t="s">
        <v>86</v>
      </c>
      <c r="S21803" s="6">
        <v>502032</v>
      </c>
      <c r="T21803" t="s">
        <v>29</v>
      </c>
      <c r="U21803" t="b">
        <v>0</v>
      </c>
    </row>
    <row r="21804" spans="1:21" x14ac:dyDescent="0.35">
      <c r="A21804" s="6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4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 s="6">
        <v>1</v>
      </c>
      <c r="O21804" t="s">
        <v>26</v>
      </c>
      <c r="P21804" s="6">
        <v>771</v>
      </c>
      <c r="Q21804" t="s">
        <v>246</v>
      </c>
      <c r="R21804" t="s">
        <v>247</v>
      </c>
      <c r="S21804" s="6">
        <v>800001</v>
      </c>
      <c r="T21804" t="s">
        <v>29</v>
      </c>
      <c r="U21804" t="b">
        <v>0</v>
      </c>
    </row>
    <row r="21805" spans="1:21" x14ac:dyDescent="0.35">
      <c r="A21805" s="6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4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 s="6">
        <v>1</v>
      </c>
      <c r="O21805" t="s">
        <v>26</v>
      </c>
      <c r="P21805" s="6">
        <v>730</v>
      </c>
      <c r="Q21805" t="s">
        <v>332</v>
      </c>
      <c r="R21805" t="s">
        <v>332</v>
      </c>
      <c r="S21805" s="6">
        <v>605001</v>
      </c>
      <c r="T21805" t="s">
        <v>29</v>
      </c>
      <c r="U21805" t="b">
        <v>0</v>
      </c>
    </row>
    <row r="21806" spans="1:21" x14ac:dyDescent="0.35">
      <c r="A21806" s="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</v>
      </c>
      <c r="G21806" s="1">
        <v>44901</v>
      </c>
      <c r="H21806" s="14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 s="6">
        <v>1</v>
      </c>
      <c r="O21806" t="s">
        <v>26</v>
      </c>
      <c r="P21806" s="6">
        <v>659</v>
      </c>
      <c r="Q21806" t="s">
        <v>728</v>
      </c>
      <c r="R21806" t="s">
        <v>111</v>
      </c>
      <c r="S21806" s="6">
        <v>201005</v>
      </c>
      <c r="T21806" t="s">
        <v>29</v>
      </c>
      <c r="U21806" t="b">
        <v>0</v>
      </c>
    </row>
    <row r="21807" spans="1:21" x14ac:dyDescent="0.35">
      <c r="A21807" s="6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</v>
      </c>
      <c r="G21807" s="1">
        <v>44901</v>
      </c>
      <c r="H21807" s="14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 s="6">
        <v>1</v>
      </c>
      <c r="O21807" t="s">
        <v>26</v>
      </c>
      <c r="P21807" s="6">
        <v>301</v>
      </c>
      <c r="Q21807" t="s">
        <v>580</v>
      </c>
      <c r="R21807" t="s">
        <v>581</v>
      </c>
      <c r="S21807" s="6">
        <v>403802</v>
      </c>
      <c r="T21807" t="s">
        <v>29</v>
      </c>
      <c r="U21807" t="b">
        <v>0</v>
      </c>
    </row>
    <row r="21808" spans="1:21" x14ac:dyDescent="0.35">
      <c r="A21808" s="6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</v>
      </c>
      <c r="G21808" s="1">
        <v>44901</v>
      </c>
      <c r="H21808" s="14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 s="6">
        <v>1</v>
      </c>
      <c r="O21808" t="s">
        <v>26</v>
      </c>
      <c r="P21808" s="6">
        <v>653</v>
      </c>
      <c r="Q21808" t="s">
        <v>728</v>
      </c>
      <c r="R21808" t="s">
        <v>111</v>
      </c>
      <c r="S21808" s="6">
        <v>201005</v>
      </c>
      <c r="T21808" t="s">
        <v>29</v>
      </c>
      <c r="U21808" t="b">
        <v>0</v>
      </c>
    </row>
    <row r="21809" spans="1:21" x14ac:dyDescent="0.35">
      <c r="A21809" s="6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</v>
      </c>
      <c r="G21809" s="1">
        <v>44901</v>
      </c>
      <c r="H21809" s="14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 s="6">
        <v>1</v>
      </c>
      <c r="O21809" t="s">
        <v>26</v>
      </c>
      <c r="P21809" s="6">
        <v>1432</v>
      </c>
      <c r="Q21809" t="s">
        <v>257</v>
      </c>
      <c r="R21809" t="s">
        <v>56</v>
      </c>
      <c r="S21809" s="6">
        <v>400705</v>
      </c>
      <c r="T21809" t="s">
        <v>29</v>
      </c>
      <c r="U21809" t="b">
        <v>0</v>
      </c>
    </row>
    <row r="21810" spans="1:21" x14ac:dyDescent="0.35">
      <c r="A21810" s="6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</v>
      </c>
      <c r="G21810" s="1">
        <v>44901</v>
      </c>
      <c r="H21810" s="14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 s="6">
        <v>1</v>
      </c>
      <c r="O21810" t="s">
        <v>26</v>
      </c>
      <c r="P21810" s="6">
        <v>368</v>
      </c>
      <c r="Q21810" t="s">
        <v>577</v>
      </c>
      <c r="R21810" t="s">
        <v>73</v>
      </c>
      <c r="S21810" s="6">
        <v>686019</v>
      </c>
      <c r="T21810" t="s">
        <v>29</v>
      </c>
      <c r="U21810" t="b">
        <v>0</v>
      </c>
    </row>
    <row r="21811" spans="1:21" x14ac:dyDescent="0.35">
      <c r="A21811" s="6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4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 s="6">
        <v>1</v>
      </c>
      <c r="O21811" t="s">
        <v>26</v>
      </c>
      <c r="P21811" s="6">
        <v>666</v>
      </c>
      <c r="Q21811" t="s">
        <v>40</v>
      </c>
      <c r="R21811" t="s">
        <v>41</v>
      </c>
      <c r="S21811" s="6">
        <v>700001</v>
      </c>
      <c r="T21811" t="s">
        <v>29</v>
      </c>
      <c r="U21811" t="b">
        <v>0</v>
      </c>
    </row>
    <row r="21812" spans="1:21" x14ac:dyDescent="0.35">
      <c r="A21812" s="6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</v>
      </c>
      <c r="G21812" s="1">
        <v>44901</v>
      </c>
      <c r="H21812" s="14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 s="6">
        <v>1</v>
      </c>
      <c r="O21812" t="s">
        <v>26</v>
      </c>
      <c r="P21812" s="6">
        <v>801</v>
      </c>
      <c r="Q21812" t="s">
        <v>90</v>
      </c>
      <c r="R21812" t="s">
        <v>91</v>
      </c>
      <c r="S21812" s="6">
        <v>110014</v>
      </c>
      <c r="T21812" t="s">
        <v>29</v>
      </c>
      <c r="U21812" t="b">
        <v>0</v>
      </c>
    </row>
    <row r="21813" spans="1:21" x14ac:dyDescent="0.35">
      <c r="A21813" s="6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</v>
      </c>
      <c r="G21813" s="1">
        <v>44901</v>
      </c>
      <c r="H21813" s="14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 s="6">
        <v>1</v>
      </c>
      <c r="O21813" t="s">
        <v>26</v>
      </c>
      <c r="P21813" s="6">
        <v>495</v>
      </c>
      <c r="Q21813" t="s">
        <v>1486</v>
      </c>
      <c r="R21813" t="s">
        <v>56</v>
      </c>
      <c r="S21813" s="6">
        <v>400052</v>
      </c>
      <c r="T21813" t="s">
        <v>29</v>
      </c>
      <c r="U21813" t="b">
        <v>1</v>
      </c>
    </row>
    <row r="21814" spans="1:21" x14ac:dyDescent="0.35">
      <c r="A21814" s="6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</v>
      </c>
      <c r="G21814" s="1">
        <v>44901</v>
      </c>
      <c r="H21814" s="14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 s="6">
        <v>1</v>
      </c>
      <c r="O21814" t="s">
        <v>26</v>
      </c>
      <c r="P21814" s="6">
        <v>1369</v>
      </c>
      <c r="Q21814" t="s">
        <v>867</v>
      </c>
      <c r="R21814" t="s">
        <v>247</v>
      </c>
      <c r="S21814" s="6">
        <v>855102</v>
      </c>
      <c r="T21814" t="s">
        <v>29</v>
      </c>
      <c r="U21814" t="b">
        <v>0</v>
      </c>
    </row>
    <row r="21815" spans="1:21" x14ac:dyDescent="0.35">
      <c r="A21815" s="6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4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 s="6">
        <v>1</v>
      </c>
      <c r="O21815" t="s">
        <v>26</v>
      </c>
      <c r="P21815" s="6">
        <v>360</v>
      </c>
      <c r="Q21815" t="s">
        <v>90</v>
      </c>
      <c r="R21815" t="s">
        <v>91</v>
      </c>
      <c r="S21815" s="6">
        <v>110089</v>
      </c>
      <c r="T21815" t="s">
        <v>29</v>
      </c>
      <c r="U21815" t="b">
        <v>0</v>
      </c>
    </row>
    <row r="21816" spans="1:21" x14ac:dyDescent="0.35">
      <c r="A21816" s="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4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 s="6">
        <v>1</v>
      </c>
      <c r="O21816" t="s">
        <v>26</v>
      </c>
      <c r="P21816" s="6">
        <v>597</v>
      </c>
      <c r="Q21816" t="s">
        <v>329</v>
      </c>
      <c r="R21816" t="s">
        <v>100</v>
      </c>
      <c r="S21816" s="6">
        <v>313001</v>
      </c>
      <c r="T21816" t="s">
        <v>29</v>
      </c>
      <c r="U21816" t="b">
        <v>0</v>
      </c>
    </row>
    <row r="21817" spans="1:21" x14ac:dyDescent="0.35">
      <c r="A21817" s="6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4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 s="6">
        <v>1</v>
      </c>
      <c r="O21817" t="s">
        <v>26</v>
      </c>
      <c r="P21817" s="6">
        <v>330</v>
      </c>
      <c r="Q21817" t="s">
        <v>20198</v>
      </c>
      <c r="R21817" t="s">
        <v>73</v>
      </c>
      <c r="S21817" s="6">
        <v>680101</v>
      </c>
      <c r="T21817" t="s">
        <v>29</v>
      </c>
      <c r="U21817" t="b">
        <v>0</v>
      </c>
    </row>
    <row r="21818" spans="1:21" x14ac:dyDescent="0.35">
      <c r="A21818" s="6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4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 s="6">
        <v>1</v>
      </c>
      <c r="O21818" t="s">
        <v>26</v>
      </c>
      <c r="P21818" s="6">
        <v>517</v>
      </c>
      <c r="Q21818" t="s">
        <v>350</v>
      </c>
      <c r="R21818" t="s">
        <v>100</v>
      </c>
      <c r="S21818" s="6">
        <v>302016</v>
      </c>
      <c r="T21818" t="s">
        <v>29</v>
      </c>
      <c r="U21818" t="b">
        <v>0</v>
      </c>
    </row>
    <row r="21819" spans="1:21" x14ac:dyDescent="0.35">
      <c r="A21819" s="6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4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 s="6">
        <v>1</v>
      </c>
      <c r="O21819" t="s">
        <v>26</v>
      </c>
      <c r="P21819" s="6">
        <v>735</v>
      </c>
      <c r="Q21819" t="s">
        <v>13712</v>
      </c>
      <c r="R21819" t="s">
        <v>47</v>
      </c>
      <c r="S21819" s="6">
        <v>603002</v>
      </c>
      <c r="T21819" t="s">
        <v>29</v>
      </c>
      <c r="U21819" t="b">
        <v>0</v>
      </c>
    </row>
    <row r="21820" spans="1:21" x14ac:dyDescent="0.35">
      <c r="A21820" s="6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4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 s="6">
        <v>1</v>
      </c>
      <c r="O21820" t="s">
        <v>26</v>
      </c>
      <c r="P21820" s="6">
        <v>685</v>
      </c>
      <c r="Q21820" t="s">
        <v>169</v>
      </c>
      <c r="R21820" t="s">
        <v>56</v>
      </c>
      <c r="S21820" s="6">
        <v>411028</v>
      </c>
      <c r="T21820" t="s">
        <v>29</v>
      </c>
      <c r="U21820" t="b">
        <v>0</v>
      </c>
    </row>
    <row r="21821" spans="1:21" x14ac:dyDescent="0.35">
      <c r="A21821" s="6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4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 s="6">
        <v>1</v>
      </c>
      <c r="O21821" t="s">
        <v>26</v>
      </c>
      <c r="P21821" s="6">
        <v>399</v>
      </c>
      <c r="Q21821" t="s">
        <v>85</v>
      </c>
      <c r="R21821" t="s">
        <v>86</v>
      </c>
      <c r="S21821" s="6">
        <v>502032</v>
      </c>
      <c r="T21821" t="s">
        <v>29</v>
      </c>
      <c r="U21821" t="b">
        <v>0</v>
      </c>
    </row>
    <row r="21822" spans="1:21" x14ac:dyDescent="0.35">
      <c r="A21822" s="6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4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 s="6">
        <v>1</v>
      </c>
      <c r="O21822" t="s">
        <v>26</v>
      </c>
      <c r="P21822" s="6">
        <v>357</v>
      </c>
      <c r="Q21822" t="s">
        <v>867</v>
      </c>
      <c r="R21822" t="s">
        <v>247</v>
      </c>
      <c r="S21822" s="6">
        <v>854108</v>
      </c>
      <c r="T21822" t="s">
        <v>29</v>
      </c>
      <c r="U21822" t="b">
        <v>0</v>
      </c>
    </row>
    <row r="21823" spans="1:21" x14ac:dyDescent="0.35">
      <c r="A21823" s="6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</v>
      </c>
      <c r="G21823" s="1">
        <v>44901</v>
      </c>
      <c r="H21823" s="14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 s="6">
        <v>1</v>
      </c>
      <c r="O21823" t="s">
        <v>26</v>
      </c>
      <c r="P21823" s="6">
        <v>318</v>
      </c>
      <c r="Q21823" t="s">
        <v>135</v>
      </c>
      <c r="R21823" t="s">
        <v>47</v>
      </c>
      <c r="S21823" s="6">
        <v>600078</v>
      </c>
      <c r="T21823" t="s">
        <v>29</v>
      </c>
      <c r="U21823" t="b">
        <v>0</v>
      </c>
    </row>
    <row r="21824" spans="1:21" x14ac:dyDescent="0.35">
      <c r="A21824" s="6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4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 s="6">
        <v>1</v>
      </c>
      <c r="O21824" t="s">
        <v>26</v>
      </c>
      <c r="P21824" s="6">
        <v>468</v>
      </c>
      <c r="Q21824" t="s">
        <v>79</v>
      </c>
      <c r="R21824" t="s">
        <v>80</v>
      </c>
      <c r="S21824" s="6">
        <v>781034</v>
      </c>
      <c r="T21824" t="s">
        <v>29</v>
      </c>
      <c r="U21824" t="b">
        <v>0</v>
      </c>
    </row>
    <row r="21825" spans="1:21" x14ac:dyDescent="0.35">
      <c r="A21825" s="6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4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 s="6">
        <v>1</v>
      </c>
      <c r="O21825" t="s">
        <v>26</v>
      </c>
      <c r="P21825" s="6">
        <v>357</v>
      </c>
      <c r="Q21825" t="s">
        <v>495</v>
      </c>
      <c r="R21825" t="s">
        <v>111</v>
      </c>
      <c r="S21825" s="6">
        <v>208011</v>
      </c>
      <c r="T21825" t="s">
        <v>29</v>
      </c>
      <c r="U21825" t="b">
        <v>0</v>
      </c>
    </row>
    <row r="21826" spans="1:21" x14ac:dyDescent="0.35">
      <c r="A21826" s="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si="680"/>
        <v>Adult</v>
      </c>
      <c r="G21826" s="1">
        <v>44901</v>
      </c>
      <c r="H21826" s="14" t="str">
        <f t="shared" si="681"/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 s="6">
        <v>1</v>
      </c>
      <c r="O21826" t="s">
        <v>26</v>
      </c>
      <c r="P21826" s="6">
        <v>499</v>
      </c>
      <c r="Q21826" t="s">
        <v>2644</v>
      </c>
      <c r="R21826" t="s">
        <v>60</v>
      </c>
      <c r="S21826" s="6">
        <v>585104</v>
      </c>
      <c r="T21826" t="s">
        <v>29</v>
      </c>
      <c r="U21826" t="b">
        <v>0</v>
      </c>
    </row>
    <row r="21827" spans="1:21" x14ac:dyDescent="0.35">
      <c r="A21827" s="6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ref="F21827:F21890" si="682">IF(E21827&gt;=50,"Senior",IF(E21827&gt;=30,"Adult","Teenage"))</f>
        <v>Adult</v>
      </c>
      <c r="G21827" s="1">
        <v>44901</v>
      </c>
      <c r="H21827" s="14" t="str">
        <f t="shared" ref="H21827:H21890" si="683">TEXT(G21827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 s="6">
        <v>1</v>
      </c>
      <c r="O21827" t="s">
        <v>26</v>
      </c>
      <c r="P21827" s="6">
        <v>385</v>
      </c>
      <c r="Q21827" t="s">
        <v>16284</v>
      </c>
      <c r="R21827" t="s">
        <v>56</v>
      </c>
      <c r="S21827" s="6">
        <v>422005</v>
      </c>
      <c r="T21827" t="s">
        <v>29</v>
      </c>
      <c r="U21827" t="b">
        <v>0</v>
      </c>
    </row>
    <row r="21828" spans="1:21" x14ac:dyDescent="0.35">
      <c r="A21828" s="6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4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 s="6">
        <v>1</v>
      </c>
      <c r="O21828" t="s">
        <v>26</v>
      </c>
      <c r="P21828" s="6">
        <v>301</v>
      </c>
      <c r="Q21828" t="s">
        <v>570</v>
      </c>
      <c r="R21828" t="s">
        <v>47</v>
      </c>
      <c r="S21828" s="6">
        <v>602024</v>
      </c>
      <c r="T21828" t="s">
        <v>29</v>
      </c>
      <c r="U21828" t="b">
        <v>0</v>
      </c>
    </row>
    <row r="21829" spans="1:21" x14ac:dyDescent="0.35">
      <c r="A21829" s="6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4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 s="6">
        <v>1</v>
      </c>
      <c r="O21829" t="s">
        <v>26</v>
      </c>
      <c r="P21829" s="6">
        <v>534</v>
      </c>
      <c r="Q21829" t="s">
        <v>90</v>
      </c>
      <c r="R21829" t="s">
        <v>91</v>
      </c>
      <c r="S21829" s="6">
        <v>110087</v>
      </c>
      <c r="T21829" t="s">
        <v>29</v>
      </c>
      <c r="U21829" t="b">
        <v>0</v>
      </c>
    </row>
    <row r="21830" spans="1:21" x14ac:dyDescent="0.35">
      <c r="A21830" s="6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4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 s="6">
        <v>1</v>
      </c>
      <c r="O21830" t="s">
        <v>26</v>
      </c>
      <c r="P21830" s="6">
        <v>517</v>
      </c>
      <c r="Q21830" t="s">
        <v>135</v>
      </c>
      <c r="R21830" t="s">
        <v>47</v>
      </c>
      <c r="S21830" s="6">
        <v>600117</v>
      </c>
      <c r="T21830" t="s">
        <v>29</v>
      </c>
      <c r="U21830" t="b">
        <v>0</v>
      </c>
    </row>
    <row r="21831" spans="1:21" x14ac:dyDescent="0.35">
      <c r="A21831" s="6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4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 s="6">
        <v>1</v>
      </c>
      <c r="O21831" t="s">
        <v>26</v>
      </c>
      <c r="P21831" s="6">
        <v>478</v>
      </c>
      <c r="Q21831" t="s">
        <v>226</v>
      </c>
      <c r="R21831" t="s">
        <v>60</v>
      </c>
      <c r="S21831" s="6">
        <v>560004</v>
      </c>
      <c r="T21831" t="s">
        <v>29</v>
      </c>
      <c r="U21831" t="b">
        <v>0</v>
      </c>
    </row>
    <row r="21832" spans="1:21" x14ac:dyDescent="0.35">
      <c r="A21832" s="6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4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 s="6">
        <v>1</v>
      </c>
      <c r="O21832" t="s">
        <v>26</v>
      </c>
      <c r="P21832" s="6">
        <v>487</v>
      </c>
      <c r="Q21832" t="s">
        <v>135</v>
      </c>
      <c r="R21832" t="s">
        <v>47</v>
      </c>
      <c r="S21832" s="6">
        <v>600119</v>
      </c>
      <c r="T21832" t="s">
        <v>29</v>
      </c>
      <c r="U21832" t="b">
        <v>0</v>
      </c>
    </row>
    <row r="21833" spans="1:21" x14ac:dyDescent="0.35">
      <c r="A21833" s="6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</v>
      </c>
      <c r="G21833" s="1">
        <v>44901</v>
      </c>
      <c r="H21833" s="14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 s="6">
        <v>1</v>
      </c>
      <c r="O21833" t="s">
        <v>26</v>
      </c>
      <c r="P21833" s="6">
        <v>792</v>
      </c>
      <c r="Q21833" t="s">
        <v>1082</v>
      </c>
      <c r="R21833" t="s">
        <v>56</v>
      </c>
      <c r="S21833" s="6">
        <v>401205</v>
      </c>
      <c r="T21833" t="s">
        <v>29</v>
      </c>
      <c r="U21833" t="b">
        <v>0</v>
      </c>
    </row>
    <row r="21834" spans="1:21" x14ac:dyDescent="0.35">
      <c r="A21834" s="6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4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 s="6">
        <v>1</v>
      </c>
      <c r="O21834" t="s">
        <v>26</v>
      </c>
      <c r="P21834" s="6">
        <v>666</v>
      </c>
      <c r="Q21834" t="s">
        <v>17279</v>
      </c>
      <c r="R21834" t="s">
        <v>86</v>
      </c>
      <c r="S21834" s="6">
        <v>500035</v>
      </c>
      <c r="T21834" t="s">
        <v>29</v>
      </c>
      <c r="U21834" t="b">
        <v>0</v>
      </c>
    </row>
    <row r="21835" spans="1:21" x14ac:dyDescent="0.35">
      <c r="A21835" s="6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</v>
      </c>
      <c r="G21835" s="1">
        <v>44901</v>
      </c>
      <c r="H21835" s="14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 s="6">
        <v>1</v>
      </c>
      <c r="O21835" t="s">
        <v>26</v>
      </c>
      <c r="P21835" s="6">
        <v>426</v>
      </c>
      <c r="Q21835" t="s">
        <v>59</v>
      </c>
      <c r="R21835" t="s">
        <v>60</v>
      </c>
      <c r="S21835" s="6">
        <v>560103</v>
      </c>
      <c r="T21835" t="s">
        <v>29</v>
      </c>
      <c r="U21835" t="b">
        <v>0</v>
      </c>
    </row>
    <row r="21836" spans="1:21" x14ac:dyDescent="0.35">
      <c r="A21836" s="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4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 s="6">
        <v>1</v>
      </c>
      <c r="O21836" t="s">
        <v>26</v>
      </c>
      <c r="P21836" s="6">
        <v>1115</v>
      </c>
      <c r="Q21836" t="s">
        <v>495</v>
      </c>
      <c r="R21836" t="s">
        <v>111</v>
      </c>
      <c r="S21836" s="6">
        <v>208001</v>
      </c>
      <c r="T21836" t="s">
        <v>29</v>
      </c>
      <c r="U21836" t="b">
        <v>0</v>
      </c>
    </row>
    <row r="21837" spans="1:21" x14ac:dyDescent="0.35">
      <c r="A21837" s="6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4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 s="6">
        <v>1</v>
      </c>
      <c r="O21837" t="s">
        <v>26</v>
      </c>
      <c r="P21837" s="6">
        <v>493</v>
      </c>
      <c r="Q21837" t="s">
        <v>103</v>
      </c>
      <c r="R21837" t="s">
        <v>56</v>
      </c>
      <c r="S21837" s="6">
        <v>400050</v>
      </c>
      <c r="T21837" t="s">
        <v>29</v>
      </c>
      <c r="U21837" t="b">
        <v>0</v>
      </c>
    </row>
    <row r="21838" spans="1:21" x14ac:dyDescent="0.35">
      <c r="A21838" s="6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4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 s="6">
        <v>1</v>
      </c>
      <c r="O21838" t="s">
        <v>26</v>
      </c>
      <c r="P21838" s="6">
        <v>771</v>
      </c>
      <c r="Q21838" t="s">
        <v>728</v>
      </c>
      <c r="R21838" t="s">
        <v>111</v>
      </c>
      <c r="S21838" s="6">
        <v>201010</v>
      </c>
      <c r="T21838" t="s">
        <v>29</v>
      </c>
      <c r="U21838" t="b">
        <v>0</v>
      </c>
    </row>
    <row r="21839" spans="1:21" x14ac:dyDescent="0.35">
      <c r="A21839" s="6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4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 s="6">
        <v>1</v>
      </c>
      <c r="O21839" t="s">
        <v>26</v>
      </c>
      <c r="P21839" s="6">
        <v>429</v>
      </c>
      <c r="Q21839" t="s">
        <v>103</v>
      </c>
      <c r="R21839" t="s">
        <v>56</v>
      </c>
      <c r="S21839" s="6">
        <v>400092</v>
      </c>
      <c r="T21839" t="s">
        <v>29</v>
      </c>
      <c r="U21839" t="b">
        <v>0</v>
      </c>
    </row>
    <row r="21840" spans="1:21" x14ac:dyDescent="0.35">
      <c r="A21840" s="6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4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 s="6">
        <v>1</v>
      </c>
      <c r="O21840" t="s">
        <v>26</v>
      </c>
      <c r="P21840" s="6">
        <v>474</v>
      </c>
      <c r="Q21840" t="s">
        <v>103</v>
      </c>
      <c r="R21840" t="s">
        <v>56</v>
      </c>
      <c r="S21840" s="6">
        <v>400008</v>
      </c>
      <c r="T21840" t="s">
        <v>29</v>
      </c>
      <c r="U21840" t="b">
        <v>0</v>
      </c>
    </row>
    <row r="21841" spans="1:21" x14ac:dyDescent="0.35">
      <c r="A21841" s="6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4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 s="6">
        <v>1</v>
      </c>
      <c r="O21841" t="s">
        <v>26</v>
      </c>
      <c r="P21841" s="6">
        <v>382</v>
      </c>
      <c r="Q21841" t="s">
        <v>27201</v>
      </c>
      <c r="R21841" t="s">
        <v>41</v>
      </c>
      <c r="S21841" s="6">
        <v>713304</v>
      </c>
      <c r="T21841" t="s">
        <v>29</v>
      </c>
      <c r="U21841" t="b">
        <v>0</v>
      </c>
    </row>
    <row r="21842" spans="1:21" x14ac:dyDescent="0.35">
      <c r="A21842" s="6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4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 s="6">
        <v>1</v>
      </c>
      <c r="O21842" t="s">
        <v>26</v>
      </c>
      <c r="P21842" s="6">
        <v>888</v>
      </c>
      <c r="Q21842" t="s">
        <v>350</v>
      </c>
      <c r="R21842" t="s">
        <v>100</v>
      </c>
      <c r="S21842" s="6">
        <v>303702</v>
      </c>
      <c r="T21842" t="s">
        <v>29</v>
      </c>
      <c r="U21842" t="b">
        <v>0</v>
      </c>
    </row>
    <row r="21843" spans="1:21" x14ac:dyDescent="0.35">
      <c r="A21843" s="6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4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 s="6">
        <v>1</v>
      </c>
      <c r="O21843" t="s">
        <v>26</v>
      </c>
      <c r="P21843" s="6">
        <v>698</v>
      </c>
      <c r="Q21843" t="s">
        <v>103</v>
      </c>
      <c r="R21843" t="s">
        <v>56</v>
      </c>
      <c r="S21843" s="6">
        <v>400075</v>
      </c>
      <c r="T21843" t="s">
        <v>29</v>
      </c>
      <c r="U21843" t="b">
        <v>0</v>
      </c>
    </row>
    <row r="21844" spans="1:21" x14ac:dyDescent="0.35">
      <c r="A21844" s="6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4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 s="6">
        <v>1</v>
      </c>
      <c r="O21844" t="s">
        <v>26</v>
      </c>
      <c r="P21844" s="6">
        <v>521</v>
      </c>
      <c r="Q21844" t="s">
        <v>460</v>
      </c>
      <c r="R21844" t="s">
        <v>73</v>
      </c>
      <c r="S21844" s="6">
        <v>682304</v>
      </c>
      <c r="T21844" t="s">
        <v>29</v>
      </c>
      <c r="U21844" t="b">
        <v>0</v>
      </c>
    </row>
    <row r="21845" spans="1:21" x14ac:dyDescent="0.35">
      <c r="A21845" s="6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4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 s="6">
        <v>1</v>
      </c>
      <c r="O21845" t="s">
        <v>26</v>
      </c>
      <c r="P21845" s="6">
        <v>627</v>
      </c>
      <c r="Q21845" t="s">
        <v>40</v>
      </c>
      <c r="R21845" t="s">
        <v>41</v>
      </c>
      <c r="S21845" s="6">
        <v>700008</v>
      </c>
      <c r="T21845" t="s">
        <v>29</v>
      </c>
      <c r="U21845" t="b">
        <v>0</v>
      </c>
    </row>
    <row r="21846" spans="1:21" x14ac:dyDescent="0.35">
      <c r="A21846" s="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4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 s="6">
        <v>1</v>
      </c>
      <c r="O21846" t="s">
        <v>26</v>
      </c>
      <c r="P21846" s="6">
        <v>771</v>
      </c>
      <c r="Q21846" t="s">
        <v>7272</v>
      </c>
      <c r="R21846" t="s">
        <v>73</v>
      </c>
      <c r="S21846" s="6">
        <v>673506</v>
      </c>
      <c r="T21846" t="s">
        <v>29</v>
      </c>
      <c r="U21846" t="b">
        <v>0</v>
      </c>
    </row>
    <row r="21847" spans="1:21" x14ac:dyDescent="0.35">
      <c r="A21847" s="6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4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 s="6">
        <v>1</v>
      </c>
      <c r="O21847" t="s">
        <v>26</v>
      </c>
      <c r="P21847" s="6">
        <v>363</v>
      </c>
      <c r="Q21847" t="s">
        <v>103</v>
      </c>
      <c r="R21847" t="s">
        <v>56</v>
      </c>
      <c r="S21847" s="6">
        <v>400019</v>
      </c>
      <c r="T21847" t="s">
        <v>29</v>
      </c>
      <c r="U21847" t="b">
        <v>0</v>
      </c>
    </row>
    <row r="21848" spans="1:21" x14ac:dyDescent="0.35">
      <c r="A21848" s="6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</v>
      </c>
      <c r="G21848" s="1">
        <v>44901</v>
      </c>
      <c r="H21848" s="14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 s="6">
        <v>1</v>
      </c>
      <c r="O21848" t="s">
        <v>26</v>
      </c>
      <c r="P21848" s="6">
        <v>735</v>
      </c>
      <c r="Q21848" t="s">
        <v>59</v>
      </c>
      <c r="R21848" t="s">
        <v>60</v>
      </c>
      <c r="S21848" s="6">
        <v>560067</v>
      </c>
      <c r="T21848" t="s">
        <v>29</v>
      </c>
      <c r="U21848" t="b">
        <v>0</v>
      </c>
    </row>
    <row r="21849" spans="1:21" x14ac:dyDescent="0.35">
      <c r="A21849" s="6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4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 s="6">
        <v>1</v>
      </c>
      <c r="O21849" t="s">
        <v>26</v>
      </c>
      <c r="P21849" s="6">
        <v>1115</v>
      </c>
      <c r="Q21849" t="s">
        <v>566</v>
      </c>
      <c r="R21849" t="s">
        <v>126</v>
      </c>
      <c r="S21849" s="6">
        <v>474012</v>
      </c>
      <c r="T21849" t="s">
        <v>29</v>
      </c>
      <c r="U21849" t="b">
        <v>0</v>
      </c>
    </row>
    <row r="21850" spans="1:21" x14ac:dyDescent="0.35">
      <c r="A21850" s="6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4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 s="6">
        <v>1</v>
      </c>
      <c r="O21850" t="s">
        <v>26</v>
      </c>
      <c r="P21850" s="6">
        <v>599</v>
      </c>
      <c r="Q21850" t="s">
        <v>90</v>
      </c>
      <c r="R21850" t="s">
        <v>91</v>
      </c>
      <c r="S21850" s="6">
        <v>110068</v>
      </c>
      <c r="T21850" t="s">
        <v>29</v>
      </c>
      <c r="U21850" t="b">
        <v>0</v>
      </c>
    </row>
    <row r="21851" spans="1:21" x14ac:dyDescent="0.35">
      <c r="A21851" s="6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4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 s="6">
        <v>1</v>
      </c>
      <c r="O21851" t="s">
        <v>26</v>
      </c>
      <c r="P21851" s="6">
        <v>487</v>
      </c>
      <c r="Q21851" t="s">
        <v>90</v>
      </c>
      <c r="R21851" t="s">
        <v>91</v>
      </c>
      <c r="S21851" s="6">
        <v>110017</v>
      </c>
      <c r="T21851" t="s">
        <v>29</v>
      </c>
      <c r="U21851" t="b">
        <v>0</v>
      </c>
    </row>
    <row r="21852" spans="1:21" x14ac:dyDescent="0.35">
      <c r="A21852" s="6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4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 s="6">
        <v>1</v>
      </c>
      <c r="O21852" t="s">
        <v>26</v>
      </c>
      <c r="P21852" s="6">
        <v>518</v>
      </c>
      <c r="Q21852" t="s">
        <v>7069</v>
      </c>
      <c r="R21852" t="s">
        <v>111</v>
      </c>
      <c r="S21852" s="6">
        <v>281001</v>
      </c>
      <c r="T21852" t="s">
        <v>29</v>
      </c>
      <c r="U21852" t="b">
        <v>0</v>
      </c>
    </row>
    <row r="21853" spans="1:21" x14ac:dyDescent="0.35">
      <c r="A21853" s="6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</v>
      </c>
      <c r="G21853" s="1">
        <v>44901</v>
      </c>
      <c r="H21853" s="14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 s="6">
        <v>1</v>
      </c>
      <c r="O21853" t="s">
        <v>26</v>
      </c>
      <c r="P21853" s="6">
        <v>459</v>
      </c>
      <c r="Q21853" t="s">
        <v>59</v>
      </c>
      <c r="R21853" t="s">
        <v>60</v>
      </c>
      <c r="S21853" s="6">
        <v>560076</v>
      </c>
      <c r="T21853" t="s">
        <v>29</v>
      </c>
      <c r="U21853" t="b">
        <v>0</v>
      </c>
    </row>
    <row r="21854" spans="1:21" x14ac:dyDescent="0.35">
      <c r="A21854" s="6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4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 s="6">
        <v>1</v>
      </c>
      <c r="O21854" t="s">
        <v>26</v>
      </c>
      <c r="P21854" s="6">
        <v>450</v>
      </c>
      <c r="Q21854" t="s">
        <v>346</v>
      </c>
      <c r="R21854" t="s">
        <v>60</v>
      </c>
      <c r="S21854" s="6">
        <v>570017</v>
      </c>
      <c r="T21854" t="s">
        <v>29</v>
      </c>
      <c r="U21854" t="b">
        <v>0</v>
      </c>
    </row>
    <row r="21855" spans="1:21" x14ac:dyDescent="0.35">
      <c r="A21855" s="6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4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 s="6">
        <v>1</v>
      </c>
      <c r="O21855" t="s">
        <v>26</v>
      </c>
      <c r="P21855" s="6">
        <v>586</v>
      </c>
      <c r="Q21855" t="s">
        <v>856</v>
      </c>
      <c r="R21855" t="s">
        <v>133</v>
      </c>
      <c r="S21855" s="6">
        <v>248009</v>
      </c>
      <c r="T21855" t="s">
        <v>29</v>
      </c>
      <c r="U21855" t="b">
        <v>0</v>
      </c>
    </row>
    <row r="21856" spans="1:21" x14ac:dyDescent="0.35">
      <c r="A21856" s="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4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 s="6">
        <v>1</v>
      </c>
      <c r="O21856" t="s">
        <v>26</v>
      </c>
      <c r="P21856" s="6">
        <v>764</v>
      </c>
      <c r="Q21856" t="s">
        <v>20264</v>
      </c>
      <c r="R21856" t="s">
        <v>56</v>
      </c>
      <c r="S21856" s="6">
        <v>416115</v>
      </c>
      <c r="T21856" t="s">
        <v>29</v>
      </c>
      <c r="U21856" t="b">
        <v>0</v>
      </c>
    </row>
    <row r="21857" spans="1:21" x14ac:dyDescent="0.35">
      <c r="A21857" s="6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4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 s="6">
        <v>1</v>
      </c>
      <c r="O21857" t="s">
        <v>26</v>
      </c>
      <c r="P21857" s="6">
        <v>724</v>
      </c>
      <c r="Q21857" t="s">
        <v>17574</v>
      </c>
      <c r="R21857" t="s">
        <v>60</v>
      </c>
      <c r="S21857" s="6">
        <v>560064</v>
      </c>
      <c r="T21857" t="s">
        <v>29</v>
      </c>
      <c r="U21857" t="b">
        <v>0</v>
      </c>
    </row>
    <row r="21858" spans="1:21" x14ac:dyDescent="0.35">
      <c r="A21858" s="6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4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 s="6">
        <v>1</v>
      </c>
      <c r="O21858" t="s">
        <v>26</v>
      </c>
      <c r="P21858" s="6">
        <v>754</v>
      </c>
      <c r="Q21858" t="s">
        <v>6614</v>
      </c>
      <c r="R21858" t="s">
        <v>70</v>
      </c>
      <c r="S21858" s="6">
        <v>517325</v>
      </c>
      <c r="T21858" t="s">
        <v>29</v>
      </c>
      <c r="U21858" t="b">
        <v>0</v>
      </c>
    </row>
    <row r="21859" spans="1:21" x14ac:dyDescent="0.35">
      <c r="A21859" s="6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4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 s="6">
        <v>1</v>
      </c>
      <c r="O21859" t="s">
        <v>26</v>
      </c>
      <c r="P21859" s="6">
        <v>563</v>
      </c>
      <c r="Q21859" t="s">
        <v>35</v>
      </c>
      <c r="R21859" t="s">
        <v>36</v>
      </c>
      <c r="S21859" s="6">
        <v>122002</v>
      </c>
      <c r="T21859" t="s">
        <v>29</v>
      </c>
      <c r="U21859" t="b">
        <v>0</v>
      </c>
    </row>
    <row r="21860" spans="1:21" x14ac:dyDescent="0.35">
      <c r="A21860" s="6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4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 s="6">
        <v>1</v>
      </c>
      <c r="O21860" t="s">
        <v>26</v>
      </c>
      <c r="P21860" s="6">
        <v>486</v>
      </c>
      <c r="Q21860" t="s">
        <v>1377</v>
      </c>
      <c r="R21860" t="s">
        <v>60</v>
      </c>
      <c r="S21860" s="6">
        <v>560008</v>
      </c>
      <c r="T21860" t="s">
        <v>29</v>
      </c>
      <c r="U21860" t="b">
        <v>0</v>
      </c>
    </row>
    <row r="21861" spans="1:21" x14ac:dyDescent="0.35">
      <c r="A21861" s="6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4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 s="6">
        <v>1</v>
      </c>
      <c r="O21861" t="s">
        <v>26</v>
      </c>
      <c r="P21861" s="6">
        <v>758</v>
      </c>
      <c r="Q21861" t="s">
        <v>915</v>
      </c>
      <c r="R21861" t="s">
        <v>56</v>
      </c>
      <c r="S21861" s="6">
        <v>411013</v>
      </c>
      <c r="T21861" t="s">
        <v>29</v>
      </c>
      <c r="U21861" t="b">
        <v>0</v>
      </c>
    </row>
    <row r="21862" spans="1:21" x14ac:dyDescent="0.35">
      <c r="A21862" s="6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4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 s="6">
        <v>1</v>
      </c>
      <c r="O21862" t="s">
        <v>26</v>
      </c>
      <c r="P21862" s="6">
        <v>690</v>
      </c>
      <c r="Q21862" t="s">
        <v>277</v>
      </c>
      <c r="R21862" t="s">
        <v>111</v>
      </c>
      <c r="S21862" s="6">
        <v>201303</v>
      </c>
      <c r="T21862" t="s">
        <v>29</v>
      </c>
      <c r="U21862" t="b">
        <v>0</v>
      </c>
    </row>
    <row r="21863" spans="1:21" x14ac:dyDescent="0.35">
      <c r="A21863" s="6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</v>
      </c>
      <c r="G21863" s="1">
        <v>44901</v>
      </c>
      <c r="H21863" s="14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 s="6">
        <v>1</v>
      </c>
      <c r="O21863" t="s">
        <v>26</v>
      </c>
      <c r="P21863" s="6">
        <v>301</v>
      </c>
      <c r="Q21863" t="s">
        <v>59</v>
      </c>
      <c r="R21863" t="s">
        <v>60</v>
      </c>
      <c r="S21863" s="6">
        <v>560085</v>
      </c>
      <c r="T21863" t="s">
        <v>29</v>
      </c>
      <c r="U21863" t="b">
        <v>0</v>
      </c>
    </row>
    <row r="21864" spans="1:21" x14ac:dyDescent="0.35">
      <c r="A21864" s="6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4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 s="6">
        <v>1</v>
      </c>
      <c r="O21864" t="s">
        <v>26</v>
      </c>
      <c r="P21864" s="6">
        <v>613</v>
      </c>
      <c r="Q21864" t="s">
        <v>277</v>
      </c>
      <c r="R21864" t="s">
        <v>111</v>
      </c>
      <c r="S21864" s="6">
        <v>201304</v>
      </c>
      <c r="T21864" t="s">
        <v>29</v>
      </c>
      <c r="U21864" t="b">
        <v>0</v>
      </c>
    </row>
    <row r="21865" spans="1:21" x14ac:dyDescent="0.35">
      <c r="A21865" s="6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4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 s="6">
        <v>1</v>
      </c>
      <c r="O21865" t="s">
        <v>26</v>
      </c>
      <c r="P21865" s="6">
        <v>735</v>
      </c>
      <c r="Q21865" t="s">
        <v>4128</v>
      </c>
      <c r="R21865" t="s">
        <v>73</v>
      </c>
      <c r="S21865" s="6">
        <v>683517</v>
      </c>
      <c r="T21865" t="s">
        <v>29</v>
      </c>
      <c r="U21865" t="b">
        <v>0</v>
      </c>
    </row>
    <row r="21866" spans="1:21" x14ac:dyDescent="0.35">
      <c r="A21866" s="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</v>
      </c>
      <c r="G21866" s="1">
        <v>44901</v>
      </c>
      <c r="H21866" s="14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 s="6">
        <v>1</v>
      </c>
      <c r="O21866" t="s">
        <v>26</v>
      </c>
      <c r="P21866" s="6">
        <v>435</v>
      </c>
      <c r="Q21866" t="s">
        <v>2517</v>
      </c>
      <c r="R21866" t="s">
        <v>70</v>
      </c>
      <c r="S21866" s="6">
        <v>516360</v>
      </c>
      <c r="T21866" t="s">
        <v>29</v>
      </c>
      <c r="U21866" t="b">
        <v>0</v>
      </c>
    </row>
    <row r="21867" spans="1:21" x14ac:dyDescent="0.35">
      <c r="A21867" s="6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4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 s="6">
        <v>1</v>
      </c>
      <c r="O21867" t="s">
        <v>26</v>
      </c>
      <c r="P21867" s="6">
        <v>690</v>
      </c>
      <c r="Q21867" t="s">
        <v>103</v>
      </c>
      <c r="R21867" t="s">
        <v>56</v>
      </c>
      <c r="S21867" s="6">
        <v>400063</v>
      </c>
      <c r="T21867" t="s">
        <v>29</v>
      </c>
      <c r="U21867" t="b">
        <v>0</v>
      </c>
    </row>
    <row r="21868" spans="1:21" x14ac:dyDescent="0.35">
      <c r="A21868" s="6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4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 s="6">
        <v>1</v>
      </c>
      <c r="O21868" t="s">
        <v>26</v>
      </c>
      <c r="P21868" s="6">
        <v>761</v>
      </c>
      <c r="Q21868" t="s">
        <v>15182</v>
      </c>
      <c r="R21868" t="s">
        <v>70</v>
      </c>
      <c r="S21868" s="6">
        <v>534211</v>
      </c>
      <c r="T21868" t="s">
        <v>29</v>
      </c>
      <c r="U21868" t="b">
        <v>0</v>
      </c>
    </row>
    <row r="21869" spans="1:21" x14ac:dyDescent="0.35">
      <c r="A21869" s="6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4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 s="6">
        <v>1</v>
      </c>
      <c r="O21869" t="s">
        <v>26</v>
      </c>
      <c r="P21869" s="6">
        <v>597</v>
      </c>
      <c r="Q21869" t="s">
        <v>23364</v>
      </c>
      <c r="R21869" t="s">
        <v>238</v>
      </c>
      <c r="S21869" s="6">
        <v>816107</v>
      </c>
      <c r="T21869" t="s">
        <v>29</v>
      </c>
      <c r="U21869" t="b">
        <v>0</v>
      </c>
    </row>
    <row r="21870" spans="1:21" x14ac:dyDescent="0.35">
      <c r="A21870" s="6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4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 s="6">
        <v>1</v>
      </c>
      <c r="O21870" t="s">
        <v>26</v>
      </c>
      <c r="P21870" s="6">
        <v>399</v>
      </c>
      <c r="Q21870" t="s">
        <v>169</v>
      </c>
      <c r="R21870" t="s">
        <v>56</v>
      </c>
      <c r="S21870" s="6">
        <v>411021</v>
      </c>
      <c r="T21870" t="s">
        <v>29</v>
      </c>
      <c r="U21870" t="b">
        <v>0</v>
      </c>
    </row>
    <row r="21871" spans="1:21" x14ac:dyDescent="0.35">
      <c r="A21871" s="6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4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 s="6">
        <v>1</v>
      </c>
      <c r="O21871" t="s">
        <v>26</v>
      </c>
      <c r="P21871" s="6">
        <v>530</v>
      </c>
      <c r="Q21871" t="s">
        <v>7480</v>
      </c>
      <c r="R21871" t="s">
        <v>80</v>
      </c>
      <c r="S21871" s="6">
        <v>785686</v>
      </c>
      <c r="T21871" t="s">
        <v>29</v>
      </c>
      <c r="U21871" t="b">
        <v>0</v>
      </c>
    </row>
    <row r="21872" spans="1:21" x14ac:dyDescent="0.35">
      <c r="A21872" s="6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4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 s="6">
        <v>1</v>
      </c>
      <c r="O21872" t="s">
        <v>26</v>
      </c>
      <c r="P21872" s="6">
        <v>688</v>
      </c>
      <c r="Q21872" t="s">
        <v>1082</v>
      </c>
      <c r="R21872" t="s">
        <v>56</v>
      </c>
      <c r="S21872" s="6">
        <v>401208</v>
      </c>
      <c r="T21872" t="s">
        <v>29</v>
      </c>
      <c r="U21872" t="b">
        <v>0</v>
      </c>
    </row>
    <row r="21873" spans="1:21" x14ac:dyDescent="0.35">
      <c r="A21873" s="6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4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 s="6">
        <v>1</v>
      </c>
      <c r="O21873" t="s">
        <v>26</v>
      </c>
      <c r="P21873" s="6">
        <v>476</v>
      </c>
      <c r="Q21873" t="s">
        <v>350</v>
      </c>
      <c r="R21873" t="s">
        <v>100</v>
      </c>
      <c r="S21873" s="6">
        <v>302015</v>
      </c>
      <c r="T21873" t="s">
        <v>29</v>
      </c>
      <c r="U21873" t="b">
        <v>0</v>
      </c>
    </row>
    <row r="21874" spans="1:21" x14ac:dyDescent="0.35">
      <c r="A21874" s="6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</v>
      </c>
      <c r="G21874" s="1">
        <v>44901</v>
      </c>
      <c r="H21874" s="14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 s="6">
        <v>1</v>
      </c>
      <c r="O21874" t="s">
        <v>26</v>
      </c>
      <c r="P21874" s="6">
        <v>899</v>
      </c>
      <c r="Q21874" t="s">
        <v>460</v>
      </c>
      <c r="R21874" t="s">
        <v>73</v>
      </c>
      <c r="S21874" s="6">
        <v>682024</v>
      </c>
      <c r="T21874" t="s">
        <v>29</v>
      </c>
      <c r="U21874" t="b">
        <v>0</v>
      </c>
    </row>
    <row r="21875" spans="1:21" x14ac:dyDescent="0.35">
      <c r="A21875" s="6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</v>
      </c>
      <c r="G21875" s="1">
        <v>44901</v>
      </c>
      <c r="H21875" s="14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 s="6">
        <v>1</v>
      </c>
      <c r="O21875" t="s">
        <v>26</v>
      </c>
      <c r="P21875" s="6">
        <v>523</v>
      </c>
      <c r="Q21875" t="s">
        <v>829</v>
      </c>
      <c r="R21875" t="s">
        <v>91</v>
      </c>
      <c r="S21875" s="6">
        <v>110045</v>
      </c>
      <c r="T21875" t="s">
        <v>29</v>
      </c>
      <c r="U21875" t="b">
        <v>0</v>
      </c>
    </row>
    <row r="21876" spans="1:21" x14ac:dyDescent="0.35">
      <c r="A21876" s="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</v>
      </c>
      <c r="G21876" s="1">
        <v>44901</v>
      </c>
      <c r="H21876" s="14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 s="6">
        <v>1</v>
      </c>
      <c r="O21876" t="s">
        <v>26</v>
      </c>
      <c r="P21876" s="6">
        <v>715</v>
      </c>
      <c r="Q21876" t="s">
        <v>346</v>
      </c>
      <c r="R21876" t="s">
        <v>60</v>
      </c>
      <c r="S21876" s="6">
        <v>570007</v>
      </c>
      <c r="T21876" t="s">
        <v>29</v>
      </c>
      <c r="U21876" t="b">
        <v>0</v>
      </c>
    </row>
    <row r="21877" spans="1:21" x14ac:dyDescent="0.35">
      <c r="A21877" s="6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4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 s="6">
        <v>1</v>
      </c>
      <c r="O21877" t="s">
        <v>26</v>
      </c>
      <c r="P21877" s="6">
        <v>342</v>
      </c>
      <c r="Q21877" t="s">
        <v>2887</v>
      </c>
      <c r="R21877" t="s">
        <v>36</v>
      </c>
      <c r="S21877" s="6">
        <v>121001</v>
      </c>
      <c r="T21877" t="s">
        <v>29</v>
      </c>
      <c r="U21877" t="b">
        <v>0</v>
      </c>
    </row>
    <row r="21878" spans="1:21" x14ac:dyDescent="0.35">
      <c r="A21878" s="6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</v>
      </c>
      <c r="G21878" s="1">
        <v>44901</v>
      </c>
      <c r="H21878" s="14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 s="6">
        <v>1</v>
      </c>
      <c r="O21878" t="s">
        <v>26</v>
      </c>
      <c r="P21878" s="6">
        <v>1556</v>
      </c>
      <c r="Q21878" t="s">
        <v>187</v>
      </c>
      <c r="R21878" t="s">
        <v>111</v>
      </c>
      <c r="S21878" s="6">
        <v>221005</v>
      </c>
      <c r="T21878" t="s">
        <v>29</v>
      </c>
      <c r="U21878" t="b">
        <v>0</v>
      </c>
    </row>
    <row r="21879" spans="1:21" x14ac:dyDescent="0.35">
      <c r="A21879" s="6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</v>
      </c>
      <c r="G21879" s="1">
        <v>44901</v>
      </c>
      <c r="H21879" s="14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 s="6">
        <v>1</v>
      </c>
      <c r="O21879" t="s">
        <v>26</v>
      </c>
      <c r="P21879" s="6">
        <v>1199</v>
      </c>
      <c r="Q21879" t="s">
        <v>85</v>
      </c>
      <c r="R21879" t="s">
        <v>86</v>
      </c>
      <c r="S21879" s="6">
        <v>500037</v>
      </c>
      <c r="T21879" t="s">
        <v>29</v>
      </c>
      <c r="U21879" t="b">
        <v>0</v>
      </c>
    </row>
    <row r="21880" spans="1:21" x14ac:dyDescent="0.35">
      <c r="A21880" s="6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</v>
      </c>
      <c r="G21880" s="1">
        <v>44901</v>
      </c>
      <c r="H21880" s="14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 s="6">
        <v>1</v>
      </c>
      <c r="O21880" t="s">
        <v>26</v>
      </c>
      <c r="P21880" s="6">
        <v>533</v>
      </c>
      <c r="Q21880" t="s">
        <v>728</v>
      </c>
      <c r="R21880" t="s">
        <v>111</v>
      </c>
      <c r="S21880" s="6">
        <v>201014</v>
      </c>
      <c r="T21880" t="s">
        <v>29</v>
      </c>
      <c r="U21880" t="b">
        <v>0</v>
      </c>
    </row>
    <row r="21881" spans="1:21" x14ac:dyDescent="0.35">
      <c r="A21881" s="6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4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 s="6">
        <v>1</v>
      </c>
      <c r="O21881" t="s">
        <v>26</v>
      </c>
      <c r="P21881" s="6">
        <v>759</v>
      </c>
      <c r="Q21881" t="s">
        <v>59</v>
      </c>
      <c r="R21881" t="s">
        <v>60</v>
      </c>
      <c r="S21881" s="6">
        <v>560056</v>
      </c>
      <c r="T21881" t="s">
        <v>29</v>
      </c>
      <c r="U21881" t="b">
        <v>0</v>
      </c>
    </row>
    <row r="21882" spans="1:21" x14ac:dyDescent="0.35">
      <c r="A21882" s="6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</v>
      </c>
      <c r="G21882" s="1">
        <v>44901</v>
      </c>
      <c r="H21882" s="14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 s="6">
        <v>1</v>
      </c>
      <c r="O21882" t="s">
        <v>26</v>
      </c>
      <c r="P21882" s="6">
        <v>715</v>
      </c>
      <c r="Q21882" t="s">
        <v>495</v>
      </c>
      <c r="R21882" t="s">
        <v>111</v>
      </c>
      <c r="S21882" s="6">
        <v>208001</v>
      </c>
      <c r="T21882" t="s">
        <v>29</v>
      </c>
      <c r="U21882" t="b">
        <v>0</v>
      </c>
    </row>
    <row r="21883" spans="1:21" x14ac:dyDescent="0.35">
      <c r="A21883" s="6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</v>
      </c>
      <c r="G21883" s="1">
        <v>44901</v>
      </c>
      <c r="H21883" s="14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 s="6">
        <v>1</v>
      </c>
      <c r="O21883" t="s">
        <v>26</v>
      </c>
      <c r="P21883" s="6">
        <v>759</v>
      </c>
      <c r="Q21883" t="s">
        <v>1310</v>
      </c>
      <c r="R21883" t="s">
        <v>141</v>
      </c>
      <c r="S21883" s="6">
        <v>744101</v>
      </c>
      <c r="T21883" t="s">
        <v>29</v>
      </c>
      <c r="U21883" t="b">
        <v>0</v>
      </c>
    </row>
    <row r="21884" spans="1:21" x14ac:dyDescent="0.35">
      <c r="A21884" s="6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4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 s="6">
        <v>1</v>
      </c>
      <c r="O21884" t="s">
        <v>26</v>
      </c>
      <c r="P21884" s="6">
        <v>357</v>
      </c>
      <c r="Q21884" t="s">
        <v>2007</v>
      </c>
      <c r="R21884" t="s">
        <v>70</v>
      </c>
      <c r="S21884" s="6">
        <v>532005</v>
      </c>
      <c r="T21884" t="s">
        <v>29</v>
      </c>
      <c r="U21884" t="b">
        <v>0</v>
      </c>
    </row>
    <row r="21885" spans="1:21" x14ac:dyDescent="0.35">
      <c r="A21885" s="6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</v>
      </c>
      <c r="G21885" s="1">
        <v>44901</v>
      </c>
      <c r="H21885" s="14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 s="6">
        <v>1</v>
      </c>
      <c r="O21885" t="s">
        <v>26</v>
      </c>
      <c r="P21885" s="6">
        <v>859</v>
      </c>
      <c r="Q21885" t="s">
        <v>11237</v>
      </c>
      <c r="R21885" t="s">
        <v>60</v>
      </c>
      <c r="S21885" s="6">
        <v>570011</v>
      </c>
      <c r="T21885" t="s">
        <v>29</v>
      </c>
      <c r="U21885" t="b">
        <v>0</v>
      </c>
    </row>
    <row r="21886" spans="1:21" x14ac:dyDescent="0.35">
      <c r="A21886" s="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4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 s="6">
        <v>1</v>
      </c>
      <c r="O21886" t="s">
        <v>26</v>
      </c>
      <c r="P21886" s="6">
        <v>1369</v>
      </c>
      <c r="Q21886" t="s">
        <v>169</v>
      </c>
      <c r="R21886" t="s">
        <v>56</v>
      </c>
      <c r="S21886" s="6">
        <v>411014</v>
      </c>
      <c r="T21886" t="s">
        <v>29</v>
      </c>
      <c r="U21886" t="b">
        <v>0</v>
      </c>
    </row>
    <row r="21887" spans="1:21" x14ac:dyDescent="0.35">
      <c r="A21887" s="6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4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 s="6">
        <v>1</v>
      </c>
      <c r="O21887" t="s">
        <v>26</v>
      </c>
      <c r="P21887" s="6">
        <v>387</v>
      </c>
      <c r="Q21887" t="s">
        <v>9645</v>
      </c>
      <c r="R21887" t="s">
        <v>70</v>
      </c>
      <c r="S21887" s="6">
        <v>517501</v>
      </c>
      <c r="T21887" t="s">
        <v>29</v>
      </c>
      <c r="U21887" t="b">
        <v>0</v>
      </c>
    </row>
    <row r="21888" spans="1:21" x14ac:dyDescent="0.35">
      <c r="A21888" s="6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4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 s="6">
        <v>1</v>
      </c>
      <c r="O21888" t="s">
        <v>26</v>
      </c>
      <c r="P21888" s="6">
        <v>517</v>
      </c>
      <c r="Q21888" t="s">
        <v>59</v>
      </c>
      <c r="R21888" t="s">
        <v>60</v>
      </c>
      <c r="S21888" s="6">
        <v>560105</v>
      </c>
      <c r="T21888" t="s">
        <v>29</v>
      </c>
      <c r="U21888" t="b">
        <v>0</v>
      </c>
    </row>
    <row r="21889" spans="1:21" x14ac:dyDescent="0.35">
      <c r="A21889" s="6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4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 s="6">
        <v>1</v>
      </c>
      <c r="O21889" t="s">
        <v>26</v>
      </c>
      <c r="P21889" s="6">
        <v>518</v>
      </c>
      <c r="Q21889" t="s">
        <v>90</v>
      </c>
      <c r="R21889" t="s">
        <v>91</v>
      </c>
      <c r="S21889" s="6">
        <v>110092</v>
      </c>
      <c r="T21889" t="s">
        <v>29</v>
      </c>
      <c r="U21889" t="b">
        <v>0</v>
      </c>
    </row>
    <row r="21890" spans="1:21" x14ac:dyDescent="0.35">
      <c r="A21890" s="6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si="682"/>
        <v>Teenage</v>
      </c>
      <c r="G21890" s="1">
        <v>44901</v>
      </c>
      <c r="H21890" s="14" t="str">
        <f t="shared" si="683"/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 s="6">
        <v>1</v>
      </c>
      <c r="O21890" t="s">
        <v>26</v>
      </c>
      <c r="P21890" s="6">
        <v>458</v>
      </c>
      <c r="Q21890" t="s">
        <v>3722</v>
      </c>
      <c r="R21890" t="s">
        <v>80</v>
      </c>
      <c r="S21890" s="6">
        <v>788010</v>
      </c>
      <c r="T21890" t="s">
        <v>29</v>
      </c>
      <c r="U21890" t="b">
        <v>0</v>
      </c>
    </row>
    <row r="21891" spans="1:21" x14ac:dyDescent="0.35">
      <c r="A21891" s="6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ref="F21891:F21954" si="684">IF(E21891&gt;=50,"Senior",IF(E21891&gt;=30,"Adult","Teenage"))</f>
        <v>Adult</v>
      </c>
      <c r="G21891" s="1">
        <v>44901</v>
      </c>
      <c r="H21891" s="14" t="str">
        <f t="shared" ref="H21891:H21954" si="685">TEXT(G21891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 s="6">
        <v>1</v>
      </c>
      <c r="O21891" t="s">
        <v>26</v>
      </c>
      <c r="P21891" s="6">
        <v>1127</v>
      </c>
      <c r="Q21891" t="s">
        <v>125</v>
      </c>
      <c r="R21891" t="s">
        <v>126</v>
      </c>
      <c r="S21891" s="6">
        <v>452001</v>
      </c>
      <c r="T21891" t="s">
        <v>29</v>
      </c>
      <c r="U21891" t="b">
        <v>0</v>
      </c>
    </row>
    <row r="21892" spans="1:21" x14ac:dyDescent="0.35">
      <c r="A21892" s="6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4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 s="6">
        <v>1</v>
      </c>
      <c r="O21892" t="s">
        <v>26</v>
      </c>
      <c r="P21892" s="6">
        <v>353</v>
      </c>
      <c r="Q21892" t="s">
        <v>8680</v>
      </c>
      <c r="R21892" t="s">
        <v>47</v>
      </c>
      <c r="S21892" s="6">
        <v>624619</v>
      </c>
      <c r="T21892" t="s">
        <v>29</v>
      </c>
      <c r="U21892" t="b">
        <v>0</v>
      </c>
    </row>
    <row r="21893" spans="1:21" x14ac:dyDescent="0.35">
      <c r="A21893" s="6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4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 s="6">
        <v>1</v>
      </c>
      <c r="O21893" t="s">
        <v>26</v>
      </c>
      <c r="P21893" s="6">
        <v>359</v>
      </c>
      <c r="Q21893" t="s">
        <v>257</v>
      </c>
      <c r="R21893" t="s">
        <v>56</v>
      </c>
      <c r="S21893" s="6">
        <v>410218</v>
      </c>
      <c r="T21893" t="s">
        <v>29</v>
      </c>
      <c r="U21893" t="b">
        <v>0</v>
      </c>
    </row>
    <row r="21894" spans="1:21" x14ac:dyDescent="0.35">
      <c r="A21894" s="6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</v>
      </c>
      <c r="G21894" s="1">
        <v>44901</v>
      </c>
      <c r="H21894" s="14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 s="6">
        <v>1</v>
      </c>
      <c r="O21894" t="s">
        <v>26</v>
      </c>
      <c r="P21894" s="6">
        <v>899</v>
      </c>
      <c r="Q21894" t="s">
        <v>6656</v>
      </c>
      <c r="R21894" t="s">
        <v>100</v>
      </c>
      <c r="S21894" s="6">
        <v>331506</v>
      </c>
      <c r="T21894" t="s">
        <v>29</v>
      </c>
      <c r="U21894" t="b">
        <v>0</v>
      </c>
    </row>
    <row r="21895" spans="1:21" x14ac:dyDescent="0.35">
      <c r="A21895" s="6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4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 s="6">
        <v>1</v>
      </c>
      <c r="O21895" t="s">
        <v>26</v>
      </c>
      <c r="P21895" s="6">
        <v>458</v>
      </c>
      <c r="Q21895" t="s">
        <v>753</v>
      </c>
      <c r="R21895" t="s">
        <v>95</v>
      </c>
      <c r="S21895" s="6">
        <v>751009</v>
      </c>
      <c r="T21895" t="s">
        <v>29</v>
      </c>
      <c r="U21895" t="b">
        <v>0</v>
      </c>
    </row>
    <row r="21896" spans="1:21" x14ac:dyDescent="0.35">
      <c r="A21896" s="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4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 s="6">
        <v>1</v>
      </c>
      <c r="O21896" t="s">
        <v>26</v>
      </c>
      <c r="P21896" s="6">
        <v>459</v>
      </c>
      <c r="Q21896" t="s">
        <v>135</v>
      </c>
      <c r="R21896" t="s">
        <v>47</v>
      </c>
      <c r="S21896" s="6">
        <v>600095</v>
      </c>
      <c r="T21896" t="s">
        <v>29</v>
      </c>
      <c r="U21896" t="b">
        <v>0</v>
      </c>
    </row>
    <row r="21897" spans="1:21" x14ac:dyDescent="0.35">
      <c r="A21897" s="6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</v>
      </c>
      <c r="G21897" s="1">
        <v>44901</v>
      </c>
      <c r="H21897" s="14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 s="6">
        <v>1</v>
      </c>
      <c r="O21897" t="s">
        <v>26</v>
      </c>
      <c r="P21897" s="6">
        <v>406</v>
      </c>
      <c r="Q21897" t="s">
        <v>125</v>
      </c>
      <c r="R21897" t="s">
        <v>126</v>
      </c>
      <c r="S21897" s="6">
        <v>452012</v>
      </c>
      <c r="T21897" t="s">
        <v>29</v>
      </c>
      <c r="U21897" t="b">
        <v>0</v>
      </c>
    </row>
    <row r="21898" spans="1:21" x14ac:dyDescent="0.35">
      <c r="A21898" s="6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4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 s="6">
        <v>1</v>
      </c>
      <c r="O21898" t="s">
        <v>26</v>
      </c>
      <c r="P21898" s="6">
        <v>625</v>
      </c>
      <c r="Q21898" t="s">
        <v>498</v>
      </c>
      <c r="R21898" t="s">
        <v>86</v>
      </c>
      <c r="S21898" s="6">
        <v>500012</v>
      </c>
      <c r="T21898" t="s">
        <v>29</v>
      </c>
      <c r="U21898" t="b">
        <v>0</v>
      </c>
    </row>
    <row r="21899" spans="1:21" x14ac:dyDescent="0.35">
      <c r="A21899" s="6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4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 s="6">
        <v>1</v>
      </c>
      <c r="O21899" t="s">
        <v>26</v>
      </c>
      <c r="P21899" s="6">
        <v>475</v>
      </c>
      <c r="Q21899" t="s">
        <v>384</v>
      </c>
      <c r="R21899" t="s">
        <v>41</v>
      </c>
      <c r="S21899" s="6">
        <v>700126</v>
      </c>
      <c r="T21899" t="s">
        <v>29</v>
      </c>
      <c r="U21899" t="b">
        <v>0</v>
      </c>
    </row>
    <row r="21900" spans="1:21" x14ac:dyDescent="0.35">
      <c r="A21900" s="6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4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 s="6">
        <v>1</v>
      </c>
      <c r="O21900" t="s">
        <v>26</v>
      </c>
      <c r="P21900" s="6">
        <v>352</v>
      </c>
      <c r="Q21900" t="s">
        <v>85</v>
      </c>
      <c r="R21900" t="s">
        <v>86</v>
      </c>
      <c r="S21900" s="6">
        <v>500089</v>
      </c>
      <c r="T21900" t="s">
        <v>29</v>
      </c>
      <c r="U21900" t="b">
        <v>0</v>
      </c>
    </row>
    <row r="21901" spans="1:21" x14ac:dyDescent="0.35">
      <c r="A21901" s="6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4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 s="6">
        <v>1</v>
      </c>
      <c r="O21901" t="s">
        <v>26</v>
      </c>
      <c r="P21901" s="6">
        <v>582</v>
      </c>
      <c r="Q21901" t="s">
        <v>500</v>
      </c>
      <c r="R21901" t="s">
        <v>111</v>
      </c>
      <c r="S21901" s="6">
        <v>250002</v>
      </c>
      <c r="T21901" t="s">
        <v>29</v>
      </c>
      <c r="U21901" t="b">
        <v>0</v>
      </c>
    </row>
    <row r="21902" spans="1:21" x14ac:dyDescent="0.35">
      <c r="A21902" s="6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4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 s="6">
        <v>1</v>
      </c>
      <c r="O21902" t="s">
        <v>26</v>
      </c>
      <c r="P21902" s="6">
        <v>533</v>
      </c>
      <c r="Q21902" t="s">
        <v>27260</v>
      </c>
      <c r="R21902" t="s">
        <v>41</v>
      </c>
      <c r="S21902" s="6">
        <v>700129</v>
      </c>
      <c r="T21902" t="s">
        <v>29</v>
      </c>
      <c r="U21902" t="b">
        <v>0</v>
      </c>
    </row>
    <row r="21903" spans="1:21" x14ac:dyDescent="0.35">
      <c r="A21903" s="6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</v>
      </c>
      <c r="G21903" s="1">
        <v>44901</v>
      </c>
      <c r="H21903" s="14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 s="6">
        <v>1</v>
      </c>
      <c r="O21903" t="s">
        <v>26</v>
      </c>
      <c r="P21903" s="6">
        <v>690</v>
      </c>
      <c r="Q21903" t="s">
        <v>753</v>
      </c>
      <c r="R21903" t="s">
        <v>95</v>
      </c>
      <c r="S21903" s="6">
        <v>752054</v>
      </c>
      <c r="T21903" t="s">
        <v>29</v>
      </c>
      <c r="U21903" t="b">
        <v>0</v>
      </c>
    </row>
    <row r="21904" spans="1:21" x14ac:dyDescent="0.35">
      <c r="A21904" s="6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</v>
      </c>
      <c r="G21904" s="1">
        <v>44901</v>
      </c>
      <c r="H21904" s="14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 s="6">
        <v>1</v>
      </c>
      <c r="O21904" t="s">
        <v>26</v>
      </c>
      <c r="P21904" s="6">
        <v>568</v>
      </c>
      <c r="Q21904" t="s">
        <v>329</v>
      </c>
      <c r="R21904" t="s">
        <v>100</v>
      </c>
      <c r="S21904" s="6">
        <v>313002</v>
      </c>
      <c r="T21904" t="s">
        <v>29</v>
      </c>
      <c r="U21904" t="b">
        <v>0</v>
      </c>
    </row>
    <row r="21905" spans="1:21" x14ac:dyDescent="0.35">
      <c r="A21905" s="6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4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 s="6">
        <v>1</v>
      </c>
      <c r="O21905" t="s">
        <v>26</v>
      </c>
      <c r="P21905" s="6">
        <v>517</v>
      </c>
      <c r="Q21905" t="s">
        <v>277</v>
      </c>
      <c r="R21905" t="s">
        <v>111</v>
      </c>
      <c r="S21905" s="6">
        <v>201305</v>
      </c>
      <c r="T21905" t="s">
        <v>29</v>
      </c>
      <c r="U21905" t="b">
        <v>0</v>
      </c>
    </row>
    <row r="21906" spans="1:21" x14ac:dyDescent="0.35">
      <c r="A21906" s="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</v>
      </c>
      <c r="G21906" s="1">
        <v>44901</v>
      </c>
      <c r="H21906" s="14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 s="6">
        <v>1</v>
      </c>
      <c r="O21906" t="s">
        <v>26</v>
      </c>
      <c r="P21906" s="6">
        <v>759</v>
      </c>
      <c r="Q21906" t="s">
        <v>728</v>
      </c>
      <c r="R21906" t="s">
        <v>111</v>
      </c>
      <c r="S21906" s="6">
        <v>201010</v>
      </c>
      <c r="T21906" t="s">
        <v>29</v>
      </c>
      <c r="U21906" t="b">
        <v>1</v>
      </c>
    </row>
    <row r="21907" spans="1:21" x14ac:dyDescent="0.35">
      <c r="A21907" s="6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4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 s="6">
        <v>1</v>
      </c>
      <c r="O21907" t="s">
        <v>26</v>
      </c>
      <c r="P21907" s="6">
        <v>666</v>
      </c>
      <c r="Q21907" t="s">
        <v>85</v>
      </c>
      <c r="R21907" t="s">
        <v>86</v>
      </c>
      <c r="S21907" s="6">
        <v>500008</v>
      </c>
      <c r="T21907" t="s">
        <v>29</v>
      </c>
      <c r="U21907" t="b">
        <v>0</v>
      </c>
    </row>
    <row r="21908" spans="1:21" x14ac:dyDescent="0.35">
      <c r="A21908" s="6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4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 s="6">
        <v>1</v>
      </c>
      <c r="O21908" t="s">
        <v>26</v>
      </c>
      <c r="P21908" s="6">
        <v>725</v>
      </c>
      <c r="Q21908" t="s">
        <v>59</v>
      </c>
      <c r="R21908" t="s">
        <v>60</v>
      </c>
      <c r="S21908" s="6">
        <v>560029</v>
      </c>
      <c r="T21908" t="s">
        <v>29</v>
      </c>
      <c r="U21908" t="b">
        <v>0</v>
      </c>
    </row>
    <row r="21909" spans="1:21" x14ac:dyDescent="0.35">
      <c r="A21909" s="6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</v>
      </c>
      <c r="G21909" s="1">
        <v>44901</v>
      </c>
      <c r="H21909" s="14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 s="6">
        <v>1</v>
      </c>
      <c r="O21909" t="s">
        <v>26</v>
      </c>
      <c r="P21909" s="6">
        <v>724</v>
      </c>
      <c r="Q21909" t="s">
        <v>3420</v>
      </c>
      <c r="R21909" t="s">
        <v>126</v>
      </c>
      <c r="S21909" s="6">
        <v>457001</v>
      </c>
      <c r="T21909" t="s">
        <v>29</v>
      </c>
      <c r="U21909" t="b">
        <v>0</v>
      </c>
    </row>
    <row r="21910" spans="1:21" x14ac:dyDescent="0.35">
      <c r="A21910" s="6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4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 s="6">
        <v>1</v>
      </c>
      <c r="O21910" t="s">
        <v>26</v>
      </c>
      <c r="P21910" s="6">
        <v>561</v>
      </c>
      <c r="Q21910" t="s">
        <v>85</v>
      </c>
      <c r="R21910" t="s">
        <v>86</v>
      </c>
      <c r="S21910" s="6">
        <v>500085</v>
      </c>
      <c r="T21910" t="s">
        <v>29</v>
      </c>
      <c r="U21910" t="b">
        <v>0</v>
      </c>
    </row>
    <row r="21911" spans="1:21" x14ac:dyDescent="0.35">
      <c r="A21911" s="6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4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 s="6">
        <v>1</v>
      </c>
      <c r="O21911" t="s">
        <v>26</v>
      </c>
      <c r="P21911" s="6">
        <v>399</v>
      </c>
      <c r="Q21911" t="s">
        <v>1823</v>
      </c>
      <c r="R21911" t="s">
        <v>60</v>
      </c>
      <c r="S21911" s="6">
        <v>570002</v>
      </c>
      <c r="T21911" t="s">
        <v>29</v>
      </c>
      <c r="U21911" t="b">
        <v>0</v>
      </c>
    </row>
    <row r="21912" spans="1:21" x14ac:dyDescent="0.35">
      <c r="A21912" s="6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</v>
      </c>
      <c r="G21912" s="1">
        <v>44901</v>
      </c>
      <c r="H21912" s="14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 s="6">
        <v>1</v>
      </c>
      <c r="O21912" t="s">
        <v>26</v>
      </c>
      <c r="P21912" s="6">
        <v>537</v>
      </c>
      <c r="Q21912" t="s">
        <v>797</v>
      </c>
      <c r="R21912" t="s">
        <v>238</v>
      </c>
      <c r="S21912" s="6">
        <v>828121</v>
      </c>
      <c r="T21912" t="s">
        <v>29</v>
      </c>
      <c r="U21912" t="b">
        <v>0</v>
      </c>
    </row>
    <row r="21913" spans="1:21" x14ac:dyDescent="0.35">
      <c r="A21913" s="6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</v>
      </c>
      <c r="G21913" s="1">
        <v>44901</v>
      </c>
      <c r="H21913" s="14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 s="6">
        <v>1</v>
      </c>
      <c r="O21913" t="s">
        <v>26</v>
      </c>
      <c r="P21913" s="6">
        <v>442</v>
      </c>
      <c r="Q21913" t="s">
        <v>26230</v>
      </c>
      <c r="R21913" t="s">
        <v>56</v>
      </c>
      <c r="S21913" s="6">
        <v>410206</v>
      </c>
      <c r="T21913" t="s">
        <v>29</v>
      </c>
      <c r="U21913" t="b">
        <v>0</v>
      </c>
    </row>
    <row r="21914" spans="1:21" x14ac:dyDescent="0.35">
      <c r="A21914" s="6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4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 s="6">
        <v>1</v>
      </c>
      <c r="O21914" t="s">
        <v>26</v>
      </c>
      <c r="P21914" s="6">
        <v>925</v>
      </c>
      <c r="Q21914" t="s">
        <v>135</v>
      </c>
      <c r="R21914" t="s">
        <v>47</v>
      </c>
      <c r="S21914" s="6">
        <v>600073</v>
      </c>
      <c r="T21914" t="s">
        <v>29</v>
      </c>
      <c r="U21914" t="b">
        <v>0</v>
      </c>
    </row>
    <row r="21915" spans="1:21" x14ac:dyDescent="0.35">
      <c r="A21915" s="6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4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 s="6">
        <v>1</v>
      </c>
      <c r="O21915" t="s">
        <v>26</v>
      </c>
      <c r="P21915" s="6">
        <v>1399</v>
      </c>
      <c r="Q21915" t="s">
        <v>169</v>
      </c>
      <c r="R21915" t="s">
        <v>56</v>
      </c>
      <c r="S21915" s="6">
        <v>411047</v>
      </c>
      <c r="T21915" t="s">
        <v>29</v>
      </c>
      <c r="U21915" t="b">
        <v>0</v>
      </c>
    </row>
    <row r="21916" spans="1:21" x14ac:dyDescent="0.35">
      <c r="A21916" s="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4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 s="6">
        <v>1</v>
      </c>
      <c r="O21916" t="s">
        <v>26</v>
      </c>
      <c r="P21916" s="6">
        <v>597</v>
      </c>
      <c r="Q21916" t="s">
        <v>2696</v>
      </c>
      <c r="R21916" t="s">
        <v>581</v>
      </c>
      <c r="S21916" s="6">
        <v>403705</v>
      </c>
      <c r="T21916" t="s">
        <v>29</v>
      </c>
      <c r="U21916" t="b">
        <v>0</v>
      </c>
    </row>
    <row r="21917" spans="1:21" x14ac:dyDescent="0.35">
      <c r="A21917" s="6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4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 s="6">
        <v>1</v>
      </c>
      <c r="O21917" t="s">
        <v>26</v>
      </c>
      <c r="P21917" s="6">
        <v>569</v>
      </c>
      <c r="Q21917" t="s">
        <v>611</v>
      </c>
      <c r="R21917" t="s">
        <v>70</v>
      </c>
      <c r="S21917" s="6">
        <v>522006</v>
      </c>
      <c r="T21917" t="s">
        <v>29</v>
      </c>
      <c r="U21917" t="b">
        <v>0</v>
      </c>
    </row>
    <row r="21918" spans="1:21" x14ac:dyDescent="0.35">
      <c r="A21918" s="6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4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 s="6">
        <v>1</v>
      </c>
      <c r="O21918" t="s">
        <v>26</v>
      </c>
      <c r="P21918" s="6">
        <v>725</v>
      </c>
      <c r="Q21918" t="s">
        <v>72</v>
      </c>
      <c r="R21918" t="s">
        <v>73</v>
      </c>
      <c r="S21918" s="6">
        <v>695607</v>
      </c>
      <c r="T21918" t="s">
        <v>29</v>
      </c>
      <c r="U21918" t="b">
        <v>0</v>
      </c>
    </row>
    <row r="21919" spans="1:21" x14ac:dyDescent="0.35">
      <c r="A21919" s="6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4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 s="6">
        <v>1</v>
      </c>
      <c r="O21919" t="s">
        <v>26</v>
      </c>
      <c r="P21919" s="6">
        <v>1199</v>
      </c>
      <c r="Q21919" t="s">
        <v>90</v>
      </c>
      <c r="R21919" t="s">
        <v>91</v>
      </c>
      <c r="S21919" s="6">
        <v>110091</v>
      </c>
      <c r="T21919" t="s">
        <v>29</v>
      </c>
      <c r="U21919" t="b">
        <v>0</v>
      </c>
    </row>
    <row r="21920" spans="1:21" x14ac:dyDescent="0.35">
      <c r="A21920" s="6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4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 s="6">
        <v>1</v>
      </c>
      <c r="O21920" t="s">
        <v>26</v>
      </c>
      <c r="P21920" s="6">
        <v>792</v>
      </c>
      <c r="Q21920" t="s">
        <v>59</v>
      </c>
      <c r="R21920" t="s">
        <v>60</v>
      </c>
      <c r="S21920" s="6">
        <v>560102</v>
      </c>
      <c r="T21920" t="s">
        <v>29</v>
      </c>
      <c r="U21920" t="b">
        <v>0</v>
      </c>
    </row>
    <row r="21921" spans="1:21" x14ac:dyDescent="0.35">
      <c r="A21921" s="6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4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 s="6">
        <v>1</v>
      </c>
      <c r="O21921" t="s">
        <v>26</v>
      </c>
      <c r="P21921" s="6">
        <v>735</v>
      </c>
      <c r="Q21921" t="s">
        <v>135</v>
      </c>
      <c r="R21921" t="s">
        <v>47</v>
      </c>
      <c r="S21921" s="6">
        <v>600093</v>
      </c>
      <c r="T21921" t="s">
        <v>29</v>
      </c>
      <c r="U21921" t="b">
        <v>0</v>
      </c>
    </row>
    <row r="21922" spans="1:21" x14ac:dyDescent="0.35">
      <c r="A21922" s="6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4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 s="6">
        <v>1</v>
      </c>
      <c r="O21922" t="s">
        <v>26</v>
      </c>
      <c r="P21922" s="6">
        <v>724</v>
      </c>
      <c r="Q21922" t="s">
        <v>23173</v>
      </c>
      <c r="R21922" t="s">
        <v>73</v>
      </c>
      <c r="S21922" s="6">
        <v>673631</v>
      </c>
      <c r="T21922" t="s">
        <v>29</v>
      </c>
      <c r="U21922" t="b">
        <v>0</v>
      </c>
    </row>
    <row r="21923" spans="1:21" x14ac:dyDescent="0.35">
      <c r="A21923" s="6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4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 s="6">
        <v>1</v>
      </c>
      <c r="O21923" t="s">
        <v>26</v>
      </c>
      <c r="P21923" s="6">
        <v>544</v>
      </c>
      <c r="Q21923" t="s">
        <v>103</v>
      </c>
      <c r="R21923" t="s">
        <v>56</v>
      </c>
      <c r="S21923" s="6">
        <v>400017</v>
      </c>
      <c r="T21923" t="s">
        <v>29</v>
      </c>
      <c r="U21923" t="b">
        <v>0</v>
      </c>
    </row>
    <row r="21924" spans="1:21" x14ac:dyDescent="0.35">
      <c r="A21924" s="6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4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 s="6">
        <v>1</v>
      </c>
      <c r="O21924" t="s">
        <v>26</v>
      </c>
      <c r="P21924" s="6">
        <v>725</v>
      </c>
      <c r="Q21924" t="s">
        <v>135</v>
      </c>
      <c r="R21924" t="s">
        <v>47</v>
      </c>
      <c r="S21924" s="6">
        <v>600101</v>
      </c>
      <c r="T21924" t="s">
        <v>29</v>
      </c>
      <c r="U21924" t="b">
        <v>0</v>
      </c>
    </row>
    <row r="21925" spans="1:21" x14ac:dyDescent="0.35">
      <c r="A21925" s="6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4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 s="6">
        <v>1</v>
      </c>
      <c r="O21925" t="s">
        <v>26</v>
      </c>
      <c r="P21925" s="6">
        <v>597</v>
      </c>
      <c r="Q21925" t="s">
        <v>7114</v>
      </c>
      <c r="R21925" t="s">
        <v>133</v>
      </c>
      <c r="S21925" s="6">
        <v>246174</v>
      </c>
      <c r="T21925" t="s">
        <v>29</v>
      </c>
      <c r="U21925" t="b">
        <v>0</v>
      </c>
    </row>
    <row r="21926" spans="1:21" x14ac:dyDescent="0.35">
      <c r="A21926" s="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</v>
      </c>
      <c r="G21926" s="1">
        <v>44901</v>
      </c>
      <c r="H21926" s="14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 s="6">
        <v>1</v>
      </c>
      <c r="O21926" t="s">
        <v>26</v>
      </c>
      <c r="P21926" s="6">
        <v>729</v>
      </c>
      <c r="Q21926" t="s">
        <v>103</v>
      </c>
      <c r="R21926" t="s">
        <v>56</v>
      </c>
      <c r="S21926" s="6">
        <v>400026</v>
      </c>
      <c r="T21926" t="s">
        <v>29</v>
      </c>
      <c r="U21926" t="b">
        <v>0</v>
      </c>
    </row>
    <row r="21927" spans="1:21" x14ac:dyDescent="0.35">
      <c r="A21927" s="6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4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 s="6">
        <v>1</v>
      </c>
      <c r="O21927" t="s">
        <v>26</v>
      </c>
      <c r="P21927" s="6">
        <v>1168</v>
      </c>
      <c r="Q21927" t="s">
        <v>660</v>
      </c>
      <c r="R21927" t="s">
        <v>56</v>
      </c>
      <c r="S21927" s="6">
        <v>440025</v>
      </c>
      <c r="T21927" t="s">
        <v>29</v>
      </c>
      <c r="U21927" t="b">
        <v>0</v>
      </c>
    </row>
    <row r="21928" spans="1:21" x14ac:dyDescent="0.35">
      <c r="A21928" s="6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</v>
      </c>
      <c r="G21928" s="1">
        <v>44901</v>
      </c>
      <c r="H21928" s="14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 s="6">
        <v>1</v>
      </c>
      <c r="O21928" t="s">
        <v>26</v>
      </c>
      <c r="P21928" s="6">
        <v>653</v>
      </c>
      <c r="Q21928" t="s">
        <v>531</v>
      </c>
      <c r="R21928" t="s">
        <v>73</v>
      </c>
      <c r="S21928" s="6">
        <v>673016</v>
      </c>
      <c r="T21928" t="s">
        <v>29</v>
      </c>
      <c r="U21928" t="b">
        <v>0</v>
      </c>
    </row>
    <row r="21929" spans="1:21" x14ac:dyDescent="0.35">
      <c r="A21929" s="6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4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 s="6">
        <v>1</v>
      </c>
      <c r="O21929" t="s">
        <v>26</v>
      </c>
      <c r="P21929" s="6">
        <v>487</v>
      </c>
      <c r="Q21929" t="s">
        <v>103</v>
      </c>
      <c r="R21929" t="s">
        <v>56</v>
      </c>
      <c r="S21929" s="6">
        <v>400064</v>
      </c>
      <c r="T21929" t="s">
        <v>29</v>
      </c>
      <c r="U21929" t="b">
        <v>0</v>
      </c>
    </row>
    <row r="21930" spans="1:21" x14ac:dyDescent="0.35">
      <c r="A21930" s="6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4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 s="6">
        <v>1</v>
      </c>
      <c r="O21930" t="s">
        <v>26</v>
      </c>
      <c r="P21930" s="6">
        <v>353</v>
      </c>
      <c r="Q21930" t="s">
        <v>3509</v>
      </c>
      <c r="R21930" t="s">
        <v>70</v>
      </c>
      <c r="S21930" s="6">
        <v>523157</v>
      </c>
      <c r="T21930" t="s">
        <v>29</v>
      </c>
      <c r="U21930" t="b">
        <v>0</v>
      </c>
    </row>
    <row r="21931" spans="1:21" x14ac:dyDescent="0.35">
      <c r="A21931" s="6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</v>
      </c>
      <c r="G21931" s="1">
        <v>44901</v>
      </c>
      <c r="H21931" s="14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 s="6">
        <v>1</v>
      </c>
      <c r="O21931" t="s">
        <v>26</v>
      </c>
      <c r="P21931" s="6">
        <v>325</v>
      </c>
      <c r="Q21931" t="s">
        <v>23984</v>
      </c>
      <c r="R21931" t="s">
        <v>70</v>
      </c>
      <c r="S21931" s="6">
        <v>534260</v>
      </c>
      <c r="T21931" t="s">
        <v>29</v>
      </c>
      <c r="U21931" t="b">
        <v>0</v>
      </c>
    </row>
    <row r="21932" spans="1:21" x14ac:dyDescent="0.35">
      <c r="A21932" s="6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4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 s="6">
        <v>1</v>
      </c>
      <c r="O21932" t="s">
        <v>26</v>
      </c>
      <c r="P21932" s="6">
        <v>376</v>
      </c>
      <c r="Q21932" t="s">
        <v>169</v>
      </c>
      <c r="R21932" t="s">
        <v>56</v>
      </c>
      <c r="S21932" s="6">
        <v>411057</v>
      </c>
      <c r="T21932" t="s">
        <v>29</v>
      </c>
      <c r="U21932" t="b">
        <v>0</v>
      </c>
    </row>
    <row r="21933" spans="1:21" x14ac:dyDescent="0.35">
      <c r="A21933" s="6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</v>
      </c>
      <c r="G21933" s="1">
        <v>44901</v>
      </c>
      <c r="H21933" s="14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 s="6">
        <v>1</v>
      </c>
      <c r="O21933" t="s">
        <v>26</v>
      </c>
      <c r="P21933" s="6">
        <v>558</v>
      </c>
      <c r="Q21933" t="s">
        <v>59</v>
      </c>
      <c r="R21933" t="s">
        <v>60</v>
      </c>
      <c r="S21933" s="6">
        <v>560085</v>
      </c>
      <c r="T21933" t="s">
        <v>29</v>
      </c>
      <c r="U21933" t="b">
        <v>0</v>
      </c>
    </row>
    <row r="21934" spans="1:21" x14ac:dyDescent="0.35">
      <c r="A21934" s="6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</v>
      </c>
      <c r="G21934" s="1">
        <v>44901</v>
      </c>
      <c r="H21934" s="14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 s="6">
        <v>1</v>
      </c>
      <c r="O21934" t="s">
        <v>26</v>
      </c>
      <c r="P21934" s="6">
        <v>499</v>
      </c>
      <c r="Q21934" t="s">
        <v>3220</v>
      </c>
      <c r="R21934" t="s">
        <v>41</v>
      </c>
      <c r="S21934" s="6">
        <v>732101</v>
      </c>
      <c r="T21934" t="s">
        <v>29</v>
      </c>
      <c r="U21934" t="b">
        <v>0</v>
      </c>
    </row>
    <row r="21935" spans="1:21" x14ac:dyDescent="0.35">
      <c r="A21935" s="6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4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 s="6">
        <v>1</v>
      </c>
      <c r="O21935" t="s">
        <v>26</v>
      </c>
      <c r="P21935" s="6">
        <v>735</v>
      </c>
      <c r="Q21935" t="s">
        <v>3675</v>
      </c>
      <c r="R21935" t="s">
        <v>247</v>
      </c>
      <c r="S21935" s="6">
        <v>845305</v>
      </c>
      <c r="T21935" t="s">
        <v>29</v>
      </c>
      <c r="U21935" t="b">
        <v>0</v>
      </c>
    </row>
    <row r="21936" spans="1:21" x14ac:dyDescent="0.35">
      <c r="A21936" s="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</v>
      </c>
      <c r="G21936" s="1">
        <v>44901</v>
      </c>
      <c r="H21936" s="14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 s="6">
        <v>1</v>
      </c>
      <c r="O21936" t="s">
        <v>26</v>
      </c>
      <c r="P21936" s="6">
        <v>1133</v>
      </c>
      <c r="Q21936" t="s">
        <v>110</v>
      </c>
      <c r="R21936" t="s">
        <v>111</v>
      </c>
      <c r="S21936" s="6">
        <v>226101</v>
      </c>
      <c r="T21936" t="s">
        <v>29</v>
      </c>
      <c r="U21936" t="b">
        <v>0</v>
      </c>
    </row>
    <row r="21937" spans="1:21" x14ac:dyDescent="0.35">
      <c r="A21937" s="6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4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 s="6">
        <v>1</v>
      </c>
      <c r="O21937" t="s">
        <v>26</v>
      </c>
      <c r="P21937" s="6">
        <v>318</v>
      </c>
      <c r="Q21937" t="s">
        <v>1334</v>
      </c>
      <c r="R21937" t="s">
        <v>60</v>
      </c>
      <c r="S21937" s="6">
        <v>575002</v>
      </c>
      <c r="T21937" t="s">
        <v>29</v>
      </c>
      <c r="U21937" t="b">
        <v>0</v>
      </c>
    </row>
    <row r="21938" spans="1:21" x14ac:dyDescent="0.35">
      <c r="A21938" s="6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4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 s="6">
        <v>1</v>
      </c>
      <c r="O21938" t="s">
        <v>26</v>
      </c>
      <c r="P21938" s="6">
        <v>725</v>
      </c>
      <c r="Q21938" t="s">
        <v>59</v>
      </c>
      <c r="R21938" t="s">
        <v>60</v>
      </c>
      <c r="S21938" s="6">
        <v>560067</v>
      </c>
      <c r="T21938" t="s">
        <v>29</v>
      </c>
      <c r="U21938" t="b">
        <v>0</v>
      </c>
    </row>
    <row r="21939" spans="1:21" x14ac:dyDescent="0.35">
      <c r="A21939" s="6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4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 s="6">
        <v>1</v>
      </c>
      <c r="O21939" t="s">
        <v>26</v>
      </c>
      <c r="P21939" s="6">
        <v>724</v>
      </c>
      <c r="Q21939" t="s">
        <v>346</v>
      </c>
      <c r="R21939" t="s">
        <v>60</v>
      </c>
      <c r="S21939" s="6">
        <v>570023</v>
      </c>
      <c r="T21939" t="s">
        <v>29</v>
      </c>
      <c r="U21939" t="b">
        <v>0</v>
      </c>
    </row>
    <row r="21940" spans="1:21" x14ac:dyDescent="0.35">
      <c r="A21940" s="6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</v>
      </c>
      <c r="G21940" s="1">
        <v>44901</v>
      </c>
      <c r="H21940" s="14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 s="6">
        <v>1</v>
      </c>
      <c r="O21940" t="s">
        <v>26</v>
      </c>
      <c r="P21940" s="6">
        <v>688</v>
      </c>
      <c r="Q21940" t="s">
        <v>59</v>
      </c>
      <c r="R21940" t="s">
        <v>60</v>
      </c>
      <c r="S21940" s="6">
        <v>560061</v>
      </c>
      <c r="T21940" t="s">
        <v>29</v>
      </c>
      <c r="U21940" t="b">
        <v>0</v>
      </c>
    </row>
    <row r="21941" spans="1:21" x14ac:dyDescent="0.35">
      <c r="A21941" s="6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4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 s="6">
        <v>1</v>
      </c>
      <c r="O21941" t="s">
        <v>26</v>
      </c>
      <c r="P21941" s="6">
        <v>999</v>
      </c>
      <c r="Q21941" t="s">
        <v>72</v>
      </c>
      <c r="R21941" t="s">
        <v>73</v>
      </c>
      <c r="S21941" s="6">
        <v>695012</v>
      </c>
      <c r="T21941" t="s">
        <v>29</v>
      </c>
      <c r="U21941" t="b">
        <v>0</v>
      </c>
    </row>
    <row r="21942" spans="1:21" x14ac:dyDescent="0.35">
      <c r="A21942" s="6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</v>
      </c>
      <c r="G21942" s="1">
        <v>44901</v>
      </c>
      <c r="H21942" s="14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 s="6">
        <v>1</v>
      </c>
      <c r="O21942" t="s">
        <v>26</v>
      </c>
      <c r="P21942" s="6">
        <v>888</v>
      </c>
      <c r="Q21942" t="s">
        <v>26579</v>
      </c>
      <c r="R21942" t="s">
        <v>13479</v>
      </c>
      <c r="S21942" s="6">
        <v>160062</v>
      </c>
      <c r="T21942" t="s">
        <v>29</v>
      </c>
      <c r="U21942" t="b">
        <v>0</v>
      </c>
    </row>
    <row r="21943" spans="1:21" x14ac:dyDescent="0.35">
      <c r="A21943" s="6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4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 s="6">
        <v>1</v>
      </c>
      <c r="O21943" t="s">
        <v>26</v>
      </c>
      <c r="P21943" s="6">
        <v>1033</v>
      </c>
      <c r="Q21943" t="s">
        <v>90</v>
      </c>
      <c r="R21943" t="s">
        <v>91</v>
      </c>
      <c r="S21943" s="6">
        <v>110053</v>
      </c>
      <c r="T21943" t="s">
        <v>29</v>
      </c>
      <c r="U21943" t="b">
        <v>0</v>
      </c>
    </row>
    <row r="21944" spans="1:21" x14ac:dyDescent="0.35">
      <c r="A21944" s="6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</v>
      </c>
      <c r="G21944" s="1">
        <v>44901</v>
      </c>
      <c r="H21944" s="14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 s="6">
        <v>1</v>
      </c>
      <c r="O21944" t="s">
        <v>26</v>
      </c>
      <c r="P21944" s="6">
        <v>852</v>
      </c>
      <c r="Q21944" t="s">
        <v>27</v>
      </c>
      <c r="R21944" t="s">
        <v>28</v>
      </c>
      <c r="S21944" s="6">
        <v>160071</v>
      </c>
      <c r="T21944" t="s">
        <v>29</v>
      </c>
      <c r="U21944" t="b">
        <v>0</v>
      </c>
    </row>
    <row r="21945" spans="1:21" x14ac:dyDescent="0.35">
      <c r="A21945" s="6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</v>
      </c>
      <c r="G21945" s="1">
        <v>44901</v>
      </c>
      <c r="H21945" s="14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 s="6">
        <v>1</v>
      </c>
      <c r="O21945" t="s">
        <v>26</v>
      </c>
      <c r="P21945" s="6">
        <v>379</v>
      </c>
      <c r="Q21945" t="s">
        <v>27</v>
      </c>
      <c r="R21945" t="s">
        <v>28</v>
      </c>
      <c r="S21945" s="6">
        <v>160071</v>
      </c>
      <c r="T21945" t="s">
        <v>29</v>
      </c>
      <c r="U21945" t="b">
        <v>0</v>
      </c>
    </row>
    <row r="21946" spans="1:21" x14ac:dyDescent="0.35">
      <c r="A21946" s="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</v>
      </c>
      <c r="G21946" s="1">
        <v>44901</v>
      </c>
      <c r="H21946" s="14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 s="6">
        <v>1</v>
      </c>
      <c r="O21946" t="s">
        <v>26</v>
      </c>
      <c r="P21946" s="6">
        <v>761</v>
      </c>
      <c r="Q21946" t="s">
        <v>110</v>
      </c>
      <c r="R21946" t="s">
        <v>111</v>
      </c>
      <c r="S21946" s="6">
        <v>226001</v>
      </c>
      <c r="T21946" t="s">
        <v>29</v>
      </c>
      <c r="U21946" t="b">
        <v>0</v>
      </c>
    </row>
    <row r="21947" spans="1:21" x14ac:dyDescent="0.35">
      <c r="A21947" s="6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4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 s="6">
        <v>1</v>
      </c>
      <c r="O21947" t="s">
        <v>26</v>
      </c>
      <c r="P21947" s="6">
        <v>735</v>
      </c>
      <c r="Q21947" t="s">
        <v>856</v>
      </c>
      <c r="R21947" t="s">
        <v>133</v>
      </c>
      <c r="S21947" s="6">
        <v>248001</v>
      </c>
      <c r="T21947" t="s">
        <v>29</v>
      </c>
      <c r="U21947" t="b">
        <v>0</v>
      </c>
    </row>
    <row r="21948" spans="1:21" x14ac:dyDescent="0.35">
      <c r="A21948" s="6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4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 s="6">
        <v>1</v>
      </c>
      <c r="O21948" t="s">
        <v>26</v>
      </c>
      <c r="P21948" s="6">
        <v>735</v>
      </c>
      <c r="Q21948" t="s">
        <v>40</v>
      </c>
      <c r="R21948" t="s">
        <v>41</v>
      </c>
      <c r="S21948" s="6">
        <v>700039</v>
      </c>
      <c r="T21948" t="s">
        <v>29</v>
      </c>
      <c r="U21948" t="b">
        <v>0</v>
      </c>
    </row>
    <row r="21949" spans="1:21" x14ac:dyDescent="0.35">
      <c r="A21949" s="6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4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 s="6">
        <v>1</v>
      </c>
      <c r="O21949" t="s">
        <v>26</v>
      </c>
      <c r="P21949" s="6">
        <v>759</v>
      </c>
      <c r="Q21949" t="s">
        <v>515</v>
      </c>
      <c r="R21949" t="s">
        <v>56</v>
      </c>
      <c r="S21949" s="6">
        <v>400068</v>
      </c>
      <c r="T21949" t="s">
        <v>29</v>
      </c>
      <c r="U21949" t="b">
        <v>0</v>
      </c>
    </row>
    <row r="21950" spans="1:21" x14ac:dyDescent="0.35">
      <c r="A21950" s="6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4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 s="6">
        <v>1</v>
      </c>
      <c r="O21950" t="s">
        <v>26</v>
      </c>
      <c r="P21950" s="6">
        <v>696</v>
      </c>
      <c r="Q21950" t="s">
        <v>3062</v>
      </c>
      <c r="R21950" t="s">
        <v>922</v>
      </c>
      <c r="S21950" s="6">
        <v>495001</v>
      </c>
      <c r="T21950" t="s">
        <v>29</v>
      </c>
      <c r="U21950" t="b">
        <v>0</v>
      </c>
    </row>
    <row r="21951" spans="1:21" x14ac:dyDescent="0.35">
      <c r="A21951" s="6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4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 s="6">
        <v>1</v>
      </c>
      <c r="O21951" t="s">
        <v>26</v>
      </c>
      <c r="P21951" s="6">
        <v>517</v>
      </c>
      <c r="Q21951" t="s">
        <v>27309</v>
      </c>
      <c r="R21951" t="s">
        <v>73</v>
      </c>
      <c r="S21951" s="6">
        <v>670007</v>
      </c>
      <c r="T21951" t="s">
        <v>29</v>
      </c>
      <c r="U21951" t="b">
        <v>0</v>
      </c>
    </row>
    <row r="21952" spans="1:21" x14ac:dyDescent="0.35">
      <c r="A21952" s="6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</v>
      </c>
      <c r="G21952" s="1">
        <v>44901</v>
      </c>
      <c r="H21952" s="14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 s="6">
        <v>1</v>
      </c>
      <c r="O21952" t="s">
        <v>26</v>
      </c>
      <c r="P21952" s="6">
        <v>630</v>
      </c>
      <c r="Q21952" t="s">
        <v>169</v>
      </c>
      <c r="R21952" t="s">
        <v>56</v>
      </c>
      <c r="S21952" s="6">
        <v>411028</v>
      </c>
      <c r="T21952" t="s">
        <v>29</v>
      </c>
      <c r="U21952" t="b">
        <v>0</v>
      </c>
    </row>
    <row r="21953" spans="1:21" x14ac:dyDescent="0.35">
      <c r="A21953" s="6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4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 s="6">
        <v>1</v>
      </c>
      <c r="O21953" t="s">
        <v>26</v>
      </c>
      <c r="P21953" s="6">
        <v>899</v>
      </c>
      <c r="Q21953" t="s">
        <v>829</v>
      </c>
      <c r="R21953" t="s">
        <v>91</v>
      </c>
      <c r="S21953" s="6">
        <v>110009</v>
      </c>
      <c r="T21953" t="s">
        <v>29</v>
      </c>
      <c r="U21953" t="b">
        <v>0</v>
      </c>
    </row>
    <row r="21954" spans="1:21" x14ac:dyDescent="0.35">
      <c r="A21954" s="6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si="684"/>
        <v>Adult</v>
      </c>
      <c r="G21954" s="1">
        <v>44901</v>
      </c>
      <c r="H21954" s="14" t="str">
        <f t="shared" si="685"/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 s="6">
        <v>1</v>
      </c>
      <c r="O21954" t="s">
        <v>26</v>
      </c>
      <c r="P21954" s="6">
        <v>574</v>
      </c>
      <c r="Q21954" t="s">
        <v>90</v>
      </c>
      <c r="R21954" t="s">
        <v>91</v>
      </c>
      <c r="S21954" s="6">
        <v>110030</v>
      </c>
      <c r="T21954" t="s">
        <v>29</v>
      </c>
      <c r="U21954" t="b">
        <v>0</v>
      </c>
    </row>
    <row r="21955" spans="1:21" x14ac:dyDescent="0.35">
      <c r="A21955" s="6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ref="F21955:F22018" si="686">IF(E21955&gt;=50,"Senior",IF(E21955&gt;=30,"Adult","Teenage"))</f>
        <v>Teenage</v>
      </c>
      <c r="G21955" s="1">
        <v>44901</v>
      </c>
      <c r="H21955" s="14" t="str">
        <f t="shared" ref="H21955:H22018" si="687">TEXT(G21955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 s="6">
        <v>1</v>
      </c>
      <c r="O21955" t="s">
        <v>26</v>
      </c>
      <c r="P21955" s="6">
        <v>771</v>
      </c>
      <c r="Q21955" t="s">
        <v>753</v>
      </c>
      <c r="R21955" t="s">
        <v>95</v>
      </c>
      <c r="S21955" s="6">
        <v>751015</v>
      </c>
      <c r="T21955" t="s">
        <v>29</v>
      </c>
      <c r="U21955" t="b">
        <v>0</v>
      </c>
    </row>
    <row r="21956" spans="1:21" x14ac:dyDescent="0.35">
      <c r="A21956" s="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4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 s="6">
        <v>1</v>
      </c>
      <c r="O21956" t="s">
        <v>26</v>
      </c>
      <c r="P21956" s="6">
        <v>459</v>
      </c>
      <c r="Q21956" t="s">
        <v>155</v>
      </c>
      <c r="R21956" t="s">
        <v>145</v>
      </c>
      <c r="S21956" s="6">
        <v>390001</v>
      </c>
      <c r="T21956" t="s">
        <v>29</v>
      </c>
      <c r="U21956" t="b">
        <v>0</v>
      </c>
    </row>
    <row r="21957" spans="1:21" x14ac:dyDescent="0.35">
      <c r="A21957" s="6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4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 s="6">
        <v>1</v>
      </c>
      <c r="O21957" t="s">
        <v>26</v>
      </c>
      <c r="P21957" s="6">
        <v>869</v>
      </c>
      <c r="Q21957" t="s">
        <v>277</v>
      </c>
      <c r="R21957" t="s">
        <v>111</v>
      </c>
      <c r="S21957" s="6">
        <v>201301</v>
      </c>
      <c r="T21957" t="s">
        <v>29</v>
      </c>
      <c r="U21957" t="b">
        <v>0</v>
      </c>
    </row>
    <row r="21958" spans="1:21" x14ac:dyDescent="0.35">
      <c r="A21958" s="6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4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 s="6">
        <v>1</v>
      </c>
      <c r="O21958" t="s">
        <v>26</v>
      </c>
      <c r="P21958" s="6">
        <v>589</v>
      </c>
      <c r="Q21958" t="s">
        <v>753</v>
      </c>
      <c r="R21958" t="s">
        <v>95</v>
      </c>
      <c r="S21958" s="6">
        <v>752101</v>
      </c>
      <c r="T21958" t="s">
        <v>29</v>
      </c>
      <c r="U21958" t="b">
        <v>0</v>
      </c>
    </row>
    <row r="21959" spans="1:21" x14ac:dyDescent="0.35">
      <c r="A21959" s="6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4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 s="6">
        <v>1</v>
      </c>
      <c r="O21959" t="s">
        <v>26</v>
      </c>
      <c r="P21959" s="6">
        <v>471</v>
      </c>
      <c r="Q21959" t="s">
        <v>135</v>
      </c>
      <c r="R21959" t="s">
        <v>47</v>
      </c>
      <c r="S21959" s="6">
        <v>600048</v>
      </c>
      <c r="T21959" t="s">
        <v>29</v>
      </c>
      <c r="U21959" t="b">
        <v>0</v>
      </c>
    </row>
    <row r="21960" spans="1:21" x14ac:dyDescent="0.35">
      <c r="A21960" s="6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</v>
      </c>
      <c r="G21960" s="1">
        <v>44901</v>
      </c>
      <c r="H21960" s="14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 s="6">
        <v>1</v>
      </c>
      <c r="O21960" t="s">
        <v>26</v>
      </c>
      <c r="P21960" s="6">
        <v>517</v>
      </c>
      <c r="Q21960" t="s">
        <v>69</v>
      </c>
      <c r="R21960" t="s">
        <v>70</v>
      </c>
      <c r="S21960" s="6">
        <v>520002</v>
      </c>
      <c r="T21960" t="s">
        <v>29</v>
      </c>
      <c r="U21960" t="b">
        <v>0</v>
      </c>
    </row>
    <row r="21961" spans="1:21" x14ac:dyDescent="0.35">
      <c r="A21961" s="6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4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 s="6">
        <v>1</v>
      </c>
      <c r="O21961" t="s">
        <v>26</v>
      </c>
      <c r="P21961" s="6">
        <v>259</v>
      </c>
      <c r="Q21961" t="s">
        <v>40</v>
      </c>
      <c r="R21961" t="s">
        <v>41</v>
      </c>
      <c r="S21961" s="6">
        <v>700028</v>
      </c>
      <c r="T21961" t="s">
        <v>29</v>
      </c>
      <c r="U21961" t="b">
        <v>0</v>
      </c>
    </row>
    <row r="21962" spans="1:21" x14ac:dyDescent="0.35">
      <c r="A21962" s="6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</v>
      </c>
      <c r="G21962" s="1">
        <v>44901</v>
      </c>
      <c r="H21962" s="14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 s="6">
        <v>1</v>
      </c>
      <c r="O21962" t="s">
        <v>26</v>
      </c>
      <c r="P21962" s="6">
        <v>693</v>
      </c>
      <c r="Q21962" t="s">
        <v>103</v>
      </c>
      <c r="R21962" t="s">
        <v>56</v>
      </c>
      <c r="S21962" s="6">
        <v>400102</v>
      </c>
      <c r="T21962" t="s">
        <v>29</v>
      </c>
      <c r="U21962" t="b">
        <v>0</v>
      </c>
    </row>
    <row r="21963" spans="1:21" x14ac:dyDescent="0.35">
      <c r="A21963" s="6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4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 s="6">
        <v>1</v>
      </c>
      <c r="O21963" t="s">
        <v>26</v>
      </c>
      <c r="P21963" s="6">
        <v>725</v>
      </c>
      <c r="Q21963" t="s">
        <v>18720</v>
      </c>
      <c r="R21963" t="s">
        <v>73</v>
      </c>
      <c r="S21963" s="6">
        <v>682021</v>
      </c>
      <c r="T21963" t="s">
        <v>29</v>
      </c>
      <c r="U21963" t="b">
        <v>0</v>
      </c>
    </row>
    <row r="21964" spans="1:21" x14ac:dyDescent="0.35">
      <c r="A21964" s="6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4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 s="6">
        <v>1</v>
      </c>
      <c r="O21964" t="s">
        <v>26</v>
      </c>
      <c r="P21964" s="6">
        <v>646</v>
      </c>
      <c r="Q21964" t="s">
        <v>27324</v>
      </c>
      <c r="R21964" t="s">
        <v>973</v>
      </c>
      <c r="S21964" s="6">
        <v>803110</v>
      </c>
      <c r="T21964" t="s">
        <v>29</v>
      </c>
      <c r="U21964" t="b">
        <v>0</v>
      </c>
    </row>
    <row r="21965" spans="1:21" x14ac:dyDescent="0.35">
      <c r="A21965" s="6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</v>
      </c>
      <c r="G21965" s="1">
        <v>44901</v>
      </c>
      <c r="H21965" s="14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 s="6">
        <v>1</v>
      </c>
      <c r="O21965" t="s">
        <v>26</v>
      </c>
      <c r="P21965" s="6">
        <v>771</v>
      </c>
      <c r="Q21965" t="s">
        <v>85</v>
      </c>
      <c r="R21965" t="s">
        <v>86</v>
      </c>
      <c r="S21965" s="6">
        <v>500020</v>
      </c>
      <c r="T21965" t="s">
        <v>29</v>
      </c>
      <c r="U21965" t="b">
        <v>0</v>
      </c>
    </row>
    <row r="21966" spans="1:21" x14ac:dyDescent="0.35">
      <c r="A21966" s="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4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 s="6">
        <v>1</v>
      </c>
      <c r="O21966" t="s">
        <v>26</v>
      </c>
      <c r="P21966" s="6">
        <v>484</v>
      </c>
      <c r="Q21966" t="s">
        <v>85</v>
      </c>
      <c r="R21966" t="s">
        <v>86</v>
      </c>
      <c r="S21966" s="6">
        <v>500097</v>
      </c>
      <c r="T21966" t="s">
        <v>29</v>
      </c>
      <c r="U21966" t="b">
        <v>0</v>
      </c>
    </row>
    <row r="21967" spans="1:21" x14ac:dyDescent="0.35">
      <c r="A21967" s="6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4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 s="6">
        <v>1</v>
      </c>
      <c r="O21967" t="s">
        <v>26</v>
      </c>
      <c r="P21967" s="6">
        <v>614</v>
      </c>
      <c r="Q21967" t="s">
        <v>135</v>
      </c>
      <c r="R21967" t="s">
        <v>47</v>
      </c>
      <c r="S21967" s="6">
        <v>600044</v>
      </c>
      <c r="T21967" t="s">
        <v>29</v>
      </c>
      <c r="U21967" t="b">
        <v>0</v>
      </c>
    </row>
    <row r="21968" spans="1:21" x14ac:dyDescent="0.35">
      <c r="A21968" s="6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</v>
      </c>
      <c r="G21968" s="1">
        <v>44901</v>
      </c>
      <c r="H21968" s="14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 s="6">
        <v>1</v>
      </c>
      <c r="O21968" t="s">
        <v>26</v>
      </c>
      <c r="P21968" s="6">
        <v>1075</v>
      </c>
      <c r="Q21968" t="s">
        <v>2208</v>
      </c>
      <c r="R21968" t="s">
        <v>70</v>
      </c>
      <c r="S21968" s="6">
        <v>533005</v>
      </c>
      <c r="T21968" t="s">
        <v>29</v>
      </c>
      <c r="U21968" t="b">
        <v>0</v>
      </c>
    </row>
    <row r="21969" spans="1:21" x14ac:dyDescent="0.35">
      <c r="A21969" s="6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4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 s="6">
        <v>1</v>
      </c>
      <c r="O21969" t="s">
        <v>26</v>
      </c>
      <c r="P21969" s="6">
        <v>648</v>
      </c>
      <c r="Q21969" t="s">
        <v>1169</v>
      </c>
      <c r="R21969" t="s">
        <v>133</v>
      </c>
      <c r="S21969" s="6">
        <v>263139</v>
      </c>
      <c r="T21969" t="s">
        <v>29</v>
      </c>
      <c r="U21969" t="b">
        <v>0</v>
      </c>
    </row>
    <row r="21970" spans="1:21" x14ac:dyDescent="0.35">
      <c r="A21970" s="6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4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 s="6">
        <v>1</v>
      </c>
      <c r="O21970" t="s">
        <v>26</v>
      </c>
      <c r="P21970" s="6">
        <v>1473</v>
      </c>
      <c r="Q21970" t="s">
        <v>90</v>
      </c>
      <c r="R21970" t="s">
        <v>91</v>
      </c>
      <c r="S21970" s="6">
        <v>110034</v>
      </c>
      <c r="T21970" t="s">
        <v>29</v>
      </c>
      <c r="U21970" t="b">
        <v>0</v>
      </c>
    </row>
    <row r="21971" spans="1:21" x14ac:dyDescent="0.35">
      <c r="A21971" s="6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4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 s="6">
        <v>1</v>
      </c>
      <c r="O21971" t="s">
        <v>26</v>
      </c>
      <c r="P21971" s="6">
        <v>1112</v>
      </c>
      <c r="Q21971" t="s">
        <v>277</v>
      </c>
      <c r="R21971" t="s">
        <v>111</v>
      </c>
      <c r="S21971" s="6">
        <v>201303</v>
      </c>
      <c r="T21971" t="s">
        <v>29</v>
      </c>
      <c r="U21971" t="b">
        <v>0</v>
      </c>
    </row>
    <row r="21972" spans="1:21" x14ac:dyDescent="0.35">
      <c r="A21972" s="6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</v>
      </c>
      <c r="G21972" s="1">
        <v>44901</v>
      </c>
      <c r="H21972" s="14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 s="6">
        <v>1</v>
      </c>
      <c r="O21972" t="s">
        <v>26</v>
      </c>
      <c r="P21972" s="6">
        <v>1018</v>
      </c>
      <c r="Q21972" t="s">
        <v>856</v>
      </c>
      <c r="R21972" t="s">
        <v>133</v>
      </c>
      <c r="S21972" s="6">
        <v>248001</v>
      </c>
      <c r="T21972" t="s">
        <v>29</v>
      </c>
      <c r="U21972" t="b">
        <v>0</v>
      </c>
    </row>
    <row r="21973" spans="1:21" x14ac:dyDescent="0.35">
      <c r="A21973" s="6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4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 s="6">
        <v>1</v>
      </c>
      <c r="O21973" t="s">
        <v>26</v>
      </c>
      <c r="P21973" s="6">
        <v>888</v>
      </c>
      <c r="Q21973" t="s">
        <v>1314</v>
      </c>
      <c r="R21973" t="s">
        <v>36</v>
      </c>
      <c r="S21973" s="6">
        <v>121008</v>
      </c>
      <c r="T21973" t="s">
        <v>29</v>
      </c>
      <c r="U21973" t="b">
        <v>0</v>
      </c>
    </row>
    <row r="21974" spans="1:21" x14ac:dyDescent="0.35">
      <c r="A21974" s="6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4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 s="6">
        <v>1</v>
      </c>
      <c r="O21974" t="s">
        <v>26</v>
      </c>
      <c r="P21974" s="6">
        <v>471</v>
      </c>
      <c r="Q21974" t="s">
        <v>515</v>
      </c>
      <c r="R21974" t="s">
        <v>56</v>
      </c>
      <c r="S21974" s="6">
        <v>400043</v>
      </c>
      <c r="T21974" t="s">
        <v>29</v>
      </c>
      <c r="U21974" t="b">
        <v>0</v>
      </c>
    </row>
    <row r="21975" spans="1:21" x14ac:dyDescent="0.35">
      <c r="A21975" s="6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4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 s="6">
        <v>1</v>
      </c>
      <c r="O21975" t="s">
        <v>26</v>
      </c>
      <c r="P21975" s="6">
        <v>1399</v>
      </c>
      <c r="Q21975" t="s">
        <v>856</v>
      </c>
      <c r="R21975" t="s">
        <v>133</v>
      </c>
      <c r="S21975" s="6">
        <v>248001</v>
      </c>
      <c r="T21975" t="s">
        <v>29</v>
      </c>
      <c r="U21975" t="b">
        <v>0</v>
      </c>
    </row>
    <row r="21976" spans="1:21" x14ac:dyDescent="0.35">
      <c r="A21976" s="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4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 s="6">
        <v>1</v>
      </c>
      <c r="O21976" t="s">
        <v>26</v>
      </c>
      <c r="P21976" s="6">
        <v>725</v>
      </c>
      <c r="Q21976" t="s">
        <v>2517</v>
      </c>
      <c r="R21976" t="s">
        <v>70</v>
      </c>
      <c r="S21976" s="6">
        <v>516360</v>
      </c>
      <c r="T21976" t="s">
        <v>29</v>
      </c>
      <c r="U21976" t="b">
        <v>0</v>
      </c>
    </row>
    <row r="21977" spans="1:21" x14ac:dyDescent="0.35">
      <c r="A21977" s="6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4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 s="6">
        <v>1</v>
      </c>
      <c r="O21977" t="s">
        <v>26</v>
      </c>
      <c r="P21977" s="6">
        <v>666</v>
      </c>
      <c r="Q21977" t="s">
        <v>59</v>
      </c>
      <c r="R21977" t="s">
        <v>60</v>
      </c>
      <c r="S21977" s="6">
        <v>560064</v>
      </c>
      <c r="T21977" t="s">
        <v>29</v>
      </c>
      <c r="U21977" t="b">
        <v>0</v>
      </c>
    </row>
    <row r="21978" spans="1:21" x14ac:dyDescent="0.35">
      <c r="A21978" s="6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</v>
      </c>
      <c r="G21978" s="1">
        <v>44901</v>
      </c>
      <c r="H21978" s="14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 s="6">
        <v>1</v>
      </c>
      <c r="O21978" t="s">
        <v>26</v>
      </c>
      <c r="P21978" s="6">
        <v>1258</v>
      </c>
      <c r="Q21978" t="s">
        <v>1314</v>
      </c>
      <c r="R21978" t="s">
        <v>36</v>
      </c>
      <c r="S21978" s="6">
        <v>121006</v>
      </c>
      <c r="T21978" t="s">
        <v>29</v>
      </c>
      <c r="U21978" t="b">
        <v>0</v>
      </c>
    </row>
    <row r="21979" spans="1:21" x14ac:dyDescent="0.35">
      <c r="A21979" s="6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4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 s="6">
        <v>1</v>
      </c>
      <c r="O21979" t="s">
        <v>26</v>
      </c>
      <c r="P21979" s="6">
        <v>399</v>
      </c>
      <c r="Q21979" t="s">
        <v>40</v>
      </c>
      <c r="R21979" t="s">
        <v>41</v>
      </c>
      <c r="S21979" s="6">
        <v>700052</v>
      </c>
      <c r="T21979" t="s">
        <v>29</v>
      </c>
      <c r="U21979" t="b">
        <v>0</v>
      </c>
    </row>
    <row r="21980" spans="1:21" x14ac:dyDescent="0.35">
      <c r="A21980" s="6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4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 s="6">
        <v>1</v>
      </c>
      <c r="O21980" t="s">
        <v>26</v>
      </c>
      <c r="P21980" s="6">
        <v>574</v>
      </c>
      <c r="Q21980" t="s">
        <v>155</v>
      </c>
      <c r="R21980" t="s">
        <v>145</v>
      </c>
      <c r="S21980" s="6">
        <v>390012</v>
      </c>
      <c r="T21980" t="s">
        <v>29</v>
      </c>
      <c r="U21980" t="b">
        <v>0</v>
      </c>
    </row>
    <row r="21981" spans="1:21" x14ac:dyDescent="0.35">
      <c r="A21981" s="6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4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 s="6">
        <v>1</v>
      </c>
      <c r="O21981" t="s">
        <v>26</v>
      </c>
      <c r="P21981" s="6">
        <v>461</v>
      </c>
      <c r="Q21981" t="s">
        <v>2334</v>
      </c>
      <c r="R21981" t="s">
        <v>111</v>
      </c>
      <c r="S21981" s="6">
        <v>273013</v>
      </c>
      <c r="T21981" t="s">
        <v>29</v>
      </c>
      <c r="U21981" t="b">
        <v>0</v>
      </c>
    </row>
    <row r="21982" spans="1:21" x14ac:dyDescent="0.35">
      <c r="A21982" s="6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4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 s="6">
        <v>1</v>
      </c>
      <c r="O21982" t="s">
        <v>26</v>
      </c>
      <c r="P21982" s="6">
        <v>696</v>
      </c>
      <c r="Q21982" t="s">
        <v>1334</v>
      </c>
      <c r="R21982" t="s">
        <v>60</v>
      </c>
      <c r="S21982" s="6">
        <v>575001</v>
      </c>
      <c r="T21982" t="s">
        <v>29</v>
      </c>
      <c r="U21982" t="b">
        <v>0</v>
      </c>
    </row>
    <row r="21983" spans="1:21" x14ac:dyDescent="0.35">
      <c r="A21983" s="6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4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 s="6">
        <v>1</v>
      </c>
      <c r="O21983" t="s">
        <v>26</v>
      </c>
      <c r="P21983" s="6">
        <v>735</v>
      </c>
      <c r="Q21983" t="s">
        <v>226</v>
      </c>
      <c r="R21983" t="s">
        <v>60</v>
      </c>
      <c r="S21983" s="6">
        <v>560076</v>
      </c>
      <c r="T21983" t="s">
        <v>29</v>
      </c>
      <c r="U21983" t="b">
        <v>0</v>
      </c>
    </row>
    <row r="21984" spans="1:21" x14ac:dyDescent="0.35">
      <c r="A21984" s="6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4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 s="6">
        <v>1</v>
      </c>
      <c r="O21984" t="s">
        <v>26</v>
      </c>
      <c r="P21984" s="6">
        <v>725</v>
      </c>
      <c r="Q21984" t="s">
        <v>639</v>
      </c>
      <c r="R21984" t="s">
        <v>36</v>
      </c>
      <c r="S21984" s="6">
        <v>122001</v>
      </c>
      <c r="T21984" t="s">
        <v>29</v>
      </c>
      <c r="U21984" t="b">
        <v>0</v>
      </c>
    </row>
    <row r="21985" spans="1:21" x14ac:dyDescent="0.35">
      <c r="A21985" s="6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4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 s="6">
        <v>1</v>
      </c>
      <c r="O21985" t="s">
        <v>26</v>
      </c>
      <c r="P21985" s="6">
        <v>715</v>
      </c>
      <c r="Q21985" t="s">
        <v>262</v>
      </c>
      <c r="R21985" t="s">
        <v>73</v>
      </c>
      <c r="S21985" s="6">
        <v>695141</v>
      </c>
      <c r="T21985" t="s">
        <v>29</v>
      </c>
      <c r="U21985" t="b">
        <v>0</v>
      </c>
    </row>
    <row r="21986" spans="1:21" x14ac:dyDescent="0.35">
      <c r="A21986" s="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</v>
      </c>
      <c r="G21986" s="1">
        <v>44901</v>
      </c>
      <c r="H21986" s="14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 s="6">
        <v>1</v>
      </c>
      <c r="O21986" t="s">
        <v>26</v>
      </c>
      <c r="P21986" s="6">
        <v>597</v>
      </c>
      <c r="Q21986" t="s">
        <v>9178</v>
      </c>
      <c r="R21986" t="s">
        <v>56</v>
      </c>
      <c r="S21986" s="6">
        <v>413709</v>
      </c>
      <c r="T21986" t="s">
        <v>29</v>
      </c>
      <c r="U21986" t="b">
        <v>0</v>
      </c>
    </row>
    <row r="21987" spans="1:21" x14ac:dyDescent="0.35">
      <c r="A21987" s="6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4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 s="6">
        <v>1</v>
      </c>
      <c r="O21987" t="s">
        <v>26</v>
      </c>
      <c r="P21987" s="6">
        <v>771</v>
      </c>
      <c r="Q21987" t="s">
        <v>4251</v>
      </c>
      <c r="R21987" t="s">
        <v>238</v>
      </c>
      <c r="S21987" s="6">
        <v>815301</v>
      </c>
      <c r="T21987" t="s">
        <v>29</v>
      </c>
      <c r="U21987" t="b">
        <v>0</v>
      </c>
    </row>
    <row r="21988" spans="1:21" x14ac:dyDescent="0.35">
      <c r="A21988" s="6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4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 s="6">
        <v>1</v>
      </c>
      <c r="O21988" t="s">
        <v>26</v>
      </c>
      <c r="P21988" s="6">
        <v>387</v>
      </c>
      <c r="Q21988" t="s">
        <v>981</v>
      </c>
      <c r="R21988" t="s">
        <v>86</v>
      </c>
      <c r="S21988" s="6">
        <v>500084</v>
      </c>
      <c r="T21988" t="s">
        <v>29</v>
      </c>
      <c r="U21988" t="b">
        <v>0</v>
      </c>
    </row>
    <row r="21989" spans="1:21" x14ac:dyDescent="0.35">
      <c r="A21989" s="6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4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 s="6">
        <v>1</v>
      </c>
      <c r="O21989" t="s">
        <v>26</v>
      </c>
      <c r="P21989" s="6">
        <v>599</v>
      </c>
      <c r="Q21989" t="s">
        <v>103</v>
      </c>
      <c r="R21989" t="s">
        <v>56</v>
      </c>
      <c r="S21989" s="6">
        <v>400091</v>
      </c>
      <c r="T21989" t="s">
        <v>29</v>
      </c>
      <c r="U21989" t="b">
        <v>0</v>
      </c>
    </row>
    <row r="21990" spans="1:21" x14ac:dyDescent="0.35">
      <c r="A21990" s="6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4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 s="6">
        <v>1</v>
      </c>
      <c r="O21990" t="s">
        <v>26</v>
      </c>
      <c r="P21990" s="6">
        <v>406</v>
      </c>
      <c r="Q21990" t="s">
        <v>5810</v>
      </c>
      <c r="R21990" t="s">
        <v>100</v>
      </c>
      <c r="S21990" s="6">
        <v>302021</v>
      </c>
      <c r="T21990" t="s">
        <v>29</v>
      </c>
      <c r="U21990" t="b">
        <v>0</v>
      </c>
    </row>
    <row r="21991" spans="1:21" x14ac:dyDescent="0.35">
      <c r="A21991" s="6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4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 s="6">
        <v>1</v>
      </c>
      <c r="O21991" t="s">
        <v>26</v>
      </c>
      <c r="P21991" s="6">
        <v>1096</v>
      </c>
      <c r="Q21991" t="s">
        <v>1325</v>
      </c>
      <c r="R21991" t="s">
        <v>126</v>
      </c>
      <c r="S21991" s="6">
        <v>462043</v>
      </c>
      <c r="T21991" t="s">
        <v>29</v>
      </c>
      <c r="U21991" t="b">
        <v>0</v>
      </c>
    </row>
    <row r="21992" spans="1:21" x14ac:dyDescent="0.35">
      <c r="A21992" s="6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</v>
      </c>
      <c r="G21992" s="1">
        <v>44901</v>
      </c>
      <c r="H21992" s="14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 s="6">
        <v>1</v>
      </c>
      <c r="O21992" t="s">
        <v>26</v>
      </c>
      <c r="P21992" s="6">
        <v>735</v>
      </c>
      <c r="Q21992" t="s">
        <v>90</v>
      </c>
      <c r="R21992" t="s">
        <v>91</v>
      </c>
      <c r="S21992" s="6">
        <v>110061</v>
      </c>
      <c r="T21992" t="s">
        <v>29</v>
      </c>
      <c r="U21992" t="b">
        <v>0</v>
      </c>
    </row>
    <row r="21993" spans="1:21" x14ac:dyDescent="0.35">
      <c r="A21993" s="6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</v>
      </c>
      <c r="G21993" s="1">
        <v>44901</v>
      </c>
      <c r="H21993" s="14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 s="6">
        <v>1</v>
      </c>
      <c r="O21993" t="s">
        <v>26</v>
      </c>
      <c r="P21993" s="6">
        <v>589</v>
      </c>
      <c r="Q21993" t="s">
        <v>358</v>
      </c>
      <c r="R21993" t="s">
        <v>56</v>
      </c>
      <c r="S21993" s="6">
        <v>400610</v>
      </c>
      <c r="T21993" t="s">
        <v>29</v>
      </c>
      <c r="U21993" t="b">
        <v>0</v>
      </c>
    </row>
    <row r="21994" spans="1:21" x14ac:dyDescent="0.35">
      <c r="A21994" s="6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4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 s="6">
        <v>1</v>
      </c>
      <c r="O21994" t="s">
        <v>26</v>
      </c>
      <c r="P21994" s="6">
        <v>301</v>
      </c>
      <c r="Q21994" t="s">
        <v>338</v>
      </c>
      <c r="R21994" t="s">
        <v>86</v>
      </c>
      <c r="S21994" s="6">
        <v>500011</v>
      </c>
      <c r="T21994" t="s">
        <v>29</v>
      </c>
      <c r="U21994" t="b">
        <v>0</v>
      </c>
    </row>
    <row r="21995" spans="1:21" x14ac:dyDescent="0.35">
      <c r="A21995" s="6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4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 s="6">
        <v>1</v>
      </c>
      <c r="O21995" t="s">
        <v>26</v>
      </c>
      <c r="P21995" s="6">
        <v>493</v>
      </c>
      <c r="Q21995" t="s">
        <v>2644</v>
      </c>
      <c r="R21995" t="s">
        <v>60</v>
      </c>
      <c r="S21995" s="6">
        <v>585105</v>
      </c>
      <c r="T21995" t="s">
        <v>29</v>
      </c>
      <c r="U21995" t="b">
        <v>0</v>
      </c>
    </row>
    <row r="21996" spans="1:21" x14ac:dyDescent="0.35">
      <c r="A21996" s="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4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 s="6">
        <v>1</v>
      </c>
      <c r="O21996" t="s">
        <v>26</v>
      </c>
      <c r="P21996" s="6">
        <v>771</v>
      </c>
      <c r="Q21996" t="s">
        <v>12986</v>
      </c>
      <c r="R21996" t="s">
        <v>111</v>
      </c>
      <c r="S21996" s="6">
        <v>206242</v>
      </c>
      <c r="T21996" t="s">
        <v>29</v>
      </c>
      <c r="U21996" t="b">
        <v>0</v>
      </c>
    </row>
    <row r="21997" spans="1:21" x14ac:dyDescent="0.35">
      <c r="A21997" s="6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4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 s="6">
        <v>1</v>
      </c>
      <c r="O21997" t="s">
        <v>26</v>
      </c>
      <c r="P21997" s="6">
        <v>563</v>
      </c>
      <c r="Q21997" t="s">
        <v>4076</v>
      </c>
      <c r="R21997" t="s">
        <v>311</v>
      </c>
      <c r="S21997" s="6">
        <v>173025</v>
      </c>
      <c r="T21997" t="s">
        <v>29</v>
      </c>
      <c r="U21997" t="b">
        <v>0</v>
      </c>
    </row>
    <row r="21998" spans="1:21" x14ac:dyDescent="0.35">
      <c r="A21998" s="6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4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 s="6">
        <v>1</v>
      </c>
      <c r="O21998" t="s">
        <v>26</v>
      </c>
      <c r="P21998" s="6">
        <v>394</v>
      </c>
      <c r="Q21998" t="s">
        <v>570</v>
      </c>
      <c r="R21998" t="s">
        <v>47</v>
      </c>
      <c r="S21998" s="6">
        <v>600034</v>
      </c>
      <c r="T21998" t="s">
        <v>29</v>
      </c>
      <c r="U21998" t="b">
        <v>0</v>
      </c>
    </row>
    <row r="21999" spans="1:21" x14ac:dyDescent="0.35">
      <c r="A21999" s="6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4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 s="6">
        <v>1</v>
      </c>
      <c r="O21999" t="s">
        <v>26</v>
      </c>
      <c r="P21999" s="6">
        <v>771</v>
      </c>
      <c r="Q21999" t="s">
        <v>27361</v>
      </c>
      <c r="R21999" t="s">
        <v>126</v>
      </c>
      <c r="S21999" s="6">
        <v>454552</v>
      </c>
      <c r="T21999" t="s">
        <v>29</v>
      </c>
      <c r="U21999" t="b">
        <v>0</v>
      </c>
    </row>
    <row r="22000" spans="1:21" x14ac:dyDescent="0.35">
      <c r="A22000" s="6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</v>
      </c>
      <c r="G22000" s="1">
        <v>44901</v>
      </c>
      <c r="H22000" s="14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 s="6">
        <v>1</v>
      </c>
      <c r="O22000" t="s">
        <v>26</v>
      </c>
      <c r="P22000" s="6">
        <v>969</v>
      </c>
      <c r="Q22000" t="s">
        <v>27363</v>
      </c>
      <c r="R22000" t="s">
        <v>56</v>
      </c>
      <c r="S22000" s="6">
        <v>421102</v>
      </c>
      <c r="T22000" t="s">
        <v>29</v>
      </c>
      <c r="U22000" t="b">
        <v>0</v>
      </c>
    </row>
    <row r="22001" spans="1:21" x14ac:dyDescent="0.35">
      <c r="A22001" s="6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</v>
      </c>
      <c r="G22001" s="1">
        <v>44901</v>
      </c>
      <c r="H22001" s="14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 s="6">
        <v>1</v>
      </c>
      <c r="O22001" t="s">
        <v>26</v>
      </c>
      <c r="P22001" s="6">
        <v>267</v>
      </c>
      <c r="Q22001" t="s">
        <v>85</v>
      </c>
      <c r="R22001" t="s">
        <v>86</v>
      </c>
      <c r="S22001" s="6">
        <v>500015</v>
      </c>
      <c r="T22001" t="s">
        <v>29</v>
      </c>
      <c r="U22001" t="b">
        <v>0</v>
      </c>
    </row>
    <row r="22002" spans="1:21" x14ac:dyDescent="0.35">
      <c r="A22002" s="6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4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 s="6">
        <v>1</v>
      </c>
      <c r="O22002" t="s">
        <v>26</v>
      </c>
      <c r="P22002" s="6">
        <v>635</v>
      </c>
      <c r="Q22002" t="s">
        <v>335</v>
      </c>
      <c r="R22002" t="s">
        <v>111</v>
      </c>
      <c r="S22002" s="6">
        <v>201306</v>
      </c>
      <c r="T22002" t="s">
        <v>29</v>
      </c>
      <c r="U22002" t="b">
        <v>0</v>
      </c>
    </row>
    <row r="22003" spans="1:21" x14ac:dyDescent="0.35">
      <c r="A22003" s="6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4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 s="6">
        <v>1</v>
      </c>
      <c r="O22003" t="s">
        <v>26</v>
      </c>
      <c r="P22003" s="6">
        <v>599</v>
      </c>
      <c r="Q22003" t="s">
        <v>257</v>
      </c>
      <c r="R22003" t="s">
        <v>56</v>
      </c>
      <c r="S22003" s="6">
        <v>410206</v>
      </c>
      <c r="T22003" t="s">
        <v>29</v>
      </c>
      <c r="U22003" t="b">
        <v>0</v>
      </c>
    </row>
    <row r="22004" spans="1:21" x14ac:dyDescent="0.35">
      <c r="A22004" s="6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</v>
      </c>
      <c r="G22004" s="1">
        <v>44901</v>
      </c>
      <c r="H22004" s="14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 s="6">
        <v>1</v>
      </c>
      <c r="O22004" t="s">
        <v>26</v>
      </c>
      <c r="P22004" s="6">
        <v>499</v>
      </c>
      <c r="Q22004" t="s">
        <v>753</v>
      </c>
      <c r="R22004" t="s">
        <v>95</v>
      </c>
      <c r="S22004" s="6">
        <v>751018</v>
      </c>
      <c r="T22004" t="s">
        <v>29</v>
      </c>
      <c r="U22004" t="b">
        <v>0</v>
      </c>
    </row>
    <row r="22005" spans="1:21" x14ac:dyDescent="0.35">
      <c r="A22005" s="6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4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 s="6">
        <v>1</v>
      </c>
      <c r="O22005" t="s">
        <v>26</v>
      </c>
      <c r="P22005" s="6">
        <v>735</v>
      </c>
      <c r="Q22005" t="s">
        <v>433</v>
      </c>
      <c r="R22005" t="s">
        <v>56</v>
      </c>
      <c r="S22005" s="6">
        <v>411061</v>
      </c>
      <c r="T22005" t="s">
        <v>29</v>
      </c>
      <c r="U22005" t="b">
        <v>0</v>
      </c>
    </row>
    <row r="22006" spans="1:21" x14ac:dyDescent="0.35">
      <c r="A22006" s="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4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 s="6">
        <v>1</v>
      </c>
      <c r="O22006" t="s">
        <v>26</v>
      </c>
      <c r="P22006" s="6">
        <v>582</v>
      </c>
      <c r="Q22006" t="s">
        <v>5251</v>
      </c>
      <c r="R22006" t="s">
        <v>145</v>
      </c>
      <c r="S22006" s="6">
        <v>380058</v>
      </c>
      <c r="T22006" t="s">
        <v>29</v>
      </c>
      <c r="U22006" t="b">
        <v>0</v>
      </c>
    </row>
    <row r="22007" spans="1:21" x14ac:dyDescent="0.35">
      <c r="A22007" s="6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4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 s="6">
        <v>1</v>
      </c>
      <c r="O22007" t="s">
        <v>26</v>
      </c>
      <c r="P22007" s="6">
        <v>735</v>
      </c>
      <c r="Q22007" t="s">
        <v>2198</v>
      </c>
      <c r="R22007" t="s">
        <v>788</v>
      </c>
      <c r="S22007" s="6">
        <v>799006</v>
      </c>
      <c r="T22007" t="s">
        <v>29</v>
      </c>
      <c r="U22007" t="b">
        <v>0</v>
      </c>
    </row>
    <row r="22008" spans="1:21" x14ac:dyDescent="0.35">
      <c r="A22008" s="6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4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 s="6">
        <v>1</v>
      </c>
      <c r="O22008" t="s">
        <v>26</v>
      </c>
      <c r="P22008" s="6">
        <v>984</v>
      </c>
      <c r="Q22008" t="s">
        <v>59</v>
      </c>
      <c r="R22008" t="s">
        <v>60</v>
      </c>
      <c r="S22008" s="6">
        <v>560025</v>
      </c>
      <c r="T22008" t="s">
        <v>29</v>
      </c>
      <c r="U22008" t="b">
        <v>0</v>
      </c>
    </row>
    <row r="22009" spans="1:21" x14ac:dyDescent="0.35">
      <c r="A22009" s="6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4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 s="6">
        <v>1</v>
      </c>
      <c r="O22009" t="s">
        <v>26</v>
      </c>
      <c r="P22009" s="6">
        <v>759</v>
      </c>
      <c r="Q22009" t="s">
        <v>570</v>
      </c>
      <c r="R22009" t="s">
        <v>47</v>
      </c>
      <c r="S22009" s="6">
        <v>600040</v>
      </c>
      <c r="T22009" t="s">
        <v>29</v>
      </c>
      <c r="U22009" t="b">
        <v>0</v>
      </c>
    </row>
    <row r="22010" spans="1:21" x14ac:dyDescent="0.35">
      <c r="A22010" s="6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</v>
      </c>
      <c r="G22010" s="1">
        <v>44901</v>
      </c>
      <c r="H22010" s="14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 s="6">
        <v>1</v>
      </c>
      <c r="O22010" t="s">
        <v>26</v>
      </c>
      <c r="P22010" s="6">
        <v>696</v>
      </c>
      <c r="Q22010" t="s">
        <v>978</v>
      </c>
      <c r="R22010" t="s">
        <v>36</v>
      </c>
      <c r="S22010" s="6">
        <v>132001</v>
      </c>
      <c r="T22010" t="s">
        <v>29</v>
      </c>
      <c r="U22010" t="b">
        <v>0</v>
      </c>
    </row>
    <row r="22011" spans="1:21" x14ac:dyDescent="0.35">
      <c r="A22011" s="6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4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 s="6">
        <v>1</v>
      </c>
      <c r="O22011" t="s">
        <v>26</v>
      </c>
      <c r="P22011" s="6">
        <v>1033</v>
      </c>
      <c r="Q22011" t="s">
        <v>2410</v>
      </c>
      <c r="R22011" t="s">
        <v>247</v>
      </c>
      <c r="S22011" s="6">
        <v>852210</v>
      </c>
      <c r="T22011" t="s">
        <v>29</v>
      </c>
      <c r="U22011" t="b">
        <v>0</v>
      </c>
    </row>
    <row r="22012" spans="1:21" x14ac:dyDescent="0.35">
      <c r="A22012" s="6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4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 s="6">
        <v>1</v>
      </c>
      <c r="O22012" t="s">
        <v>26</v>
      </c>
      <c r="P22012" s="6">
        <v>599</v>
      </c>
      <c r="Q22012" t="s">
        <v>13243</v>
      </c>
      <c r="R22012" t="s">
        <v>247</v>
      </c>
      <c r="S22012" s="6">
        <v>853202</v>
      </c>
      <c r="T22012" t="s">
        <v>29</v>
      </c>
      <c r="U22012" t="b">
        <v>0</v>
      </c>
    </row>
    <row r="22013" spans="1:21" x14ac:dyDescent="0.35">
      <c r="A22013" s="6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4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 s="6">
        <v>1</v>
      </c>
      <c r="O22013" t="s">
        <v>26</v>
      </c>
      <c r="P22013" s="6">
        <v>725</v>
      </c>
      <c r="Q22013" t="s">
        <v>300</v>
      </c>
      <c r="R22013" t="s">
        <v>70</v>
      </c>
      <c r="S22013" s="6">
        <v>530018</v>
      </c>
      <c r="T22013" t="s">
        <v>29</v>
      </c>
      <c r="U22013" t="b">
        <v>0</v>
      </c>
    </row>
    <row r="22014" spans="1:21" x14ac:dyDescent="0.35">
      <c r="A22014" s="6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4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 s="6">
        <v>1</v>
      </c>
      <c r="O22014" t="s">
        <v>26</v>
      </c>
      <c r="P22014" s="6">
        <v>774</v>
      </c>
      <c r="Q22014" t="s">
        <v>1869</v>
      </c>
      <c r="R22014" t="s">
        <v>716</v>
      </c>
      <c r="S22014" s="6">
        <v>181121</v>
      </c>
      <c r="T22014" t="s">
        <v>29</v>
      </c>
      <c r="U22014" t="b">
        <v>0</v>
      </c>
    </row>
    <row r="22015" spans="1:21" x14ac:dyDescent="0.35">
      <c r="A22015" s="6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4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 s="6">
        <v>1</v>
      </c>
      <c r="O22015" t="s">
        <v>26</v>
      </c>
      <c r="P22015" s="6">
        <v>988</v>
      </c>
      <c r="Q22015" t="s">
        <v>1314</v>
      </c>
      <c r="R22015" t="s">
        <v>36</v>
      </c>
      <c r="S22015" s="6">
        <v>121006</v>
      </c>
      <c r="T22015" t="s">
        <v>29</v>
      </c>
      <c r="U22015" t="b">
        <v>0</v>
      </c>
    </row>
    <row r="22016" spans="1:21" x14ac:dyDescent="0.35">
      <c r="A22016" s="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4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 s="6">
        <v>1</v>
      </c>
      <c r="O22016" t="s">
        <v>26</v>
      </c>
      <c r="P22016" s="6">
        <v>1072</v>
      </c>
      <c r="Q22016" t="s">
        <v>27378</v>
      </c>
      <c r="R22016" t="s">
        <v>60</v>
      </c>
      <c r="S22016" s="6">
        <v>577204</v>
      </c>
      <c r="T22016" t="s">
        <v>29</v>
      </c>
      <c r="U22016" t="b">
        <v>0</v>
      </c>
    </row>
    <row r="22017" spans="1:21" x14ac:dyDescent="0.35">
      <c r="A22017" s="6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4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 s="6">
        <v>1</v>
      </c>
      <c r="O22017" t="s">
        <v>26</v>
      </c>
      <c r="P22017" s="6">
        <v>735</v>
      </c>
      <c r="Q22017" t="s">
        <v>3257</v>
      </c>
      <c r="R22017" t="s">
        <v>73</v>
      </c>
      <c r="S22017" s="6">
        <v>673008</v>
      </c>
      <c r="T22017" t="s">
        <v>29</v>
      </c>
      <c r="U22017" t="b">
        <v>0</v>
      </c>
    </row>
    <row r="22018" spans="1:21" x14ac:dyDescent="0.35">
      <c r="A22018" s="6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si="686"/>
        <v>Adult</v>
      </c>
      <c r="G22018" s="1">
        <v>44901</v>
      </c>
      <c r="H22018" s="14" t="str">
        <f t="shared" si="687"/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 s="6">
        <v>1</v>
      </c>
      <c r="O22018" t="s">
        <v>26</v>
      </c>
      <c r="P22018" s="6">
        <v>725</v>
      </c>
      <c r="Q22018" t="s">
        <v>27381</v>
      </c>
      <c r="R22018" t="s">
        <v>56</v>
      </c>
      <c r="S22018" s="6">
        <v>415110</v>
      </c>
      <c r="T22018" t="s">
        <v>29</v>
      </c>
      <c r="U22018" t="b">
        <v>0</v>
      </c>
    </row>
    <row r="22019" spans="1:21" x14ac:dyDescent="0.35">
      <c r="A22019" s="6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ref="F22019:F22082" si="688">IF(E22019&gt;=50,"Senior",IF(E22019&gt;=30,"Adult","Teenage"))</f>
        <v>Teenage</v>
      </c>
      <c r="G22019" s="1">
        <v>44901</v>
      </c>
      <c r="H22019" s="14" t="str">
        <f t="shared" ref="H22019:H22082" si="689">TEXT(G22019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 s="6">
        <v>1</v>
      </c>
      <c r="O22019" t="s">
        <v>26</v>
      </c>
      <c r="P22019" s="6">
        <v>696</v>
      </c>
      <c r="Q22019" t="s">
        <v>295</v>
      </c>
      <c r="R22019" t="s">
        <v>238</v>
      </c>
      <c r="S22019" s="6">
        <v>834002</v>
      </c>
      <c r="T22019" t="s">
        <v>29</v>
      </c>
      <c r="U22019" t="b">
        <v>0</v>
      </c>
    </row>
    <row r="22020" spans="1:21" x14ac:dyDescent="0.35">
      <c r="A22020" s="6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4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 s="6">
        <v>1</v>
      </c>
      <c r="O22020" t="s">
        <v>26</v>
      </c>
      <c r="P22020" s="6">
        <v>618</v>
      </c>
      <c r="Q22020" t="s">
        <v>59</v>
      </c>
      <c r="R22020" t="s">
        <v>60</v>
      </c>
      <c r="S22020" s="6">
        <v>560076</v>
      </c>
      <c r="T22020" t="s">
        <v>29</v>
      </c>
      <c r="U22020" t="b">
        <v>0</v>
      </c>
    </row>
    <row r="22021" spans="1:21" x14ac:dyDescent="0.35">
      <c r="A22021" s="6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</v>
      </c>
      <c r="G22021" s="1">
        <v>44901</v>
      </c>
      <c r="H22021" s="14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 s="6">
        <v>1</v>
      </c>
      <c r="O22021" t="s">
        <v>26</v>
      </c>
      <c r="P22021" s="6">
        <v>517</v>
      </c>
      <c r="Q22021" t="s">
        <v>1334</v>
      </c>
      <c r="R22021" t="s">
        <v>60</v>
      </c>
      <c r="S22021" s="6">
        <v>575007</v>
      </c>
      <c r="T22021" t="s">
        <v>29</v>
      </c>
      <c r="U22021" t="b">
        <v>0</v>
      </c>
    </row>
    <row r="22022" spans="1:21" x14ac:dyDescent="0.35">
      <c r="A22022" s="6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4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 s="6">
        <v>1</v>
      </c>
      <c r="O22022" t="s">
        <v>26</v>
      </c>
      <c r="P22022" s="6">
        <v>474</v>
      </c>
      <c r="Q22022" t="s">
        <v>4572</v>
      </c>
      <c r="R22022" t="s">
        <v>145</v>
      </c>
      <c r="S22022" s="6">
        <v>385535</v>
      </c>
      <c r="T22022" t="s">
        <v>29</v>
      </c>
      <c r="U22022" t="b">
        <v>0</v>
      </c>
    </row>
    <row r="22023" spans="1:21" x14ac:dyDescent="0.35">
      <c r="A22023" s="6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4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 s="6">
        <v>1</v>
      </c>
      <c r="O22023" t="s">
        <v>26</v>
      </c>
      <c r="P22023" s="6">
        <v>423</v>
      </c>
      <c r="Q22023" t="s">
        <v>358</v>
      </c>
      <c r="R22023" t="s">
        <v>56</v>
      </c>
      <c r="S22023" s="6">
        <v>400615</v>
      </c>
      <c r="T22023" t="s">
        <v>29</v>
      </c>
      <c r="U22023" t="b">
        <v>0</v>
      </c>
    </row>
    <row r="22024" spans="1:21" x14ac:dyDescent="0.35">
      <c r="A22024" s="6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</v>
      </c>
      <c r="G22024" s="1">
        <v>44901</v>
      </c>
      <c r="H22024" s="14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 s="6">
        <v>1</v>
      </c>
      <c r="O22024" t="s">
        <v>26</v>
      </c>
      <c r="P22024" s="6">
        <v>635</v>
      </c>
      <c r="Q22024" t="s">
        <v>335</v>
      </c>
      <c r="R22024" t="s">
        <v>111</v>
      </c>
      <c r="S22024" s="6">
        <v>201308</v>
      </c>
      <c r="T22024" t="s">
        <v>29</v>
      </c>
      <c r="U22024" t="b">
        <v>0</v>
      </c>
    </row>
    <row r="22025" spans="1:21" x14ac:dyDescent="0.35">
      <c r="A22025" s="6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4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 s="6">
        <v>1</v>
      </c>
      <c r="O22025" t="s">
        <v>26</v>
      </c>
      <c r="P22025" s="6">
        <v>442</v>
      </c>
      <c r="Q22025" t="s">
        <v>110</v>
      </c>
      <c r="R22025" t="s">
        <v>111</v>
      </c>
      <c r="S22025" s="6">
        <v>226028</v>
      </c>
      <c r="T22025" t="s">
        <v>29</v>
      </c>
      <c r="U22025" t="b">
        <v>0</v>
      </c>
    </row>
    <row r="22026" spans="1:21" x14ac:dyDescent="0.35">
      <c r="A22026" s="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4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 s="6">
        <v>1</v>
      </c>
      <c r="O22026" t="s">
        <v>26</v>
      </c>
      <c r="P22026" s="6">
        <v>517</v>
      </c>
      <c r="Q22026" t="s">
        <v>9674</v>
      </c>
      <c r="R22026" t="s">
        <v>73</v>
      </c>
      <c r="S22026" s="6">
        <v>671317</v>
      </c>
      <c r="T22026" t="s">
        <v>29</v>
      </c>
      <c r="U22026" t="b">
        <v>0</v>
      </c>
    </row>
    <row r="22027" spans="1:21" x14ac:dyDescent="0.35">
      <c r="A22027" s="6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4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 s="6">
        <v>1</v>
      </c>
      <c r="O22027" t="s">
        <v>26</v>
      </c>
      <c r="P22027" s="6">
        <v>1299</v>
      </c>
      <c r="Q22027" t="s">
        <v>90</v>
      </c>
      <c r="R22027" t="s">
        <v>91</v>
      </c>
      <c r="S22027" s="6">
        <v>110059</v>
      </c>
      <c r="T22027" t="s">
        <v>29</v>
      </c>
      <c r="U22027" t="b">
        <v>0</v>
      </c>
    </row>
    <row r="22028" spans="1:21" x14ac:dyDescent="0.35">
      <c r="A22028" s="6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</v>
      </c>
      <c r="G22028" s="1">
        <v>44901</v>
      </c>
      <c r="H22028" s="14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 s="6">
        <v>1</v>
      </c>
      <c r="O22028" t="s">
        <v>26</v>
      </c>
      <c r="P22028" s="6">
        <v>999</v>
      </c>
      <c r="Q22028" t="s">
        <v>187</v>
      </c>
      <c r="R22028" t="s">
        <v>111</v>
      </c>
      <c r="S22028" s="6">
        <v>221005</v>
      </c>
      <c r="T22028" t="s">
        <v>29</v>
      </c>
      <c r="U22028" t="b">
        <v>0</v>
      </c>
    </row>
    <row r="22029" spans="1:21" x14ac:dyDescent="0.35">
      <c r="A22029" s="6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4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 s="6">
        <v>1</v>
      </c>
      <c r="O22029" t="s">
        <v>26</v>
      </c>
      <c r="P22029" s="6">
        <v>729</v>
      </c>
      <c r="Q22029" t="s">
        <v>40</v>
      </c>
      <c r="R22029" t="s">
        <v>41</v>
      </c>
      <c r="S22029" s="6">
        <v>700096</v>
      </c>
      <c r="T22029" t="s">
        <v>29</v>
      </c>
      <c r="U22029" t="b">
        <v>0</v>
      </c>
    </row>
    <row r="22030" spans="1:21" x14ac:dyDescent="0.35">
      <c r="A22030" s="6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4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 s="6">
        <v>1</v>
      </c>
      <c r="O22030" t="s">
        <v>26</v>
      </c>
      <c r="P22030" s="6">
        <v>1044</v>
      </c>
      <c r="Q22030" t="s">
        <v>226</v>
      </c>
      <c r="R22030" t="s">
        <v>60</v>
      </c>
      <c r="S22030" s="6">
        <v>560093</v>
      </c>
      <c r="T22030" t="s">
        <v>29</v>
      </c>
      <c r="U22030" t="b">
        <v>0</v>
      </c>
    </row>
    <row r="22031" spans="1:21" x14ac:dyDescent="0.35">
      <c r="A22031" s="6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4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 s="6">
        <v>1</v>
      </c>
      <c r="O22031" t="s">
        <v>26</v>
      </c>
      <c r="P22031" s="6">
        <v>735</v>
      </c>
      <c r="Q22031" t="s">
        <v>117</v>
      </c>
      <c r="R22031" t="s">
        <v>47</v>
      </c>
      <c r="S22031" s="6">
        <v>625016</v>
      </c>
      <c r="T22031" t="s">
        <v>29</v>
      </c>
      <c r="U22031" t="b">
        <v>0</v>
      </c>
    </row>
    <row r="22032" spans="1:21" x14ac:dyDescent="0.35">
      <c r="A22032" s="6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4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 s="6">
        <v>1</v>
      </c>
      <c r="O22032" t="s">
        <v>26</v>
      </c>
      <c r="P22032" s="6">
        <v>747</v>
      </c>
      <c r="Q22032" t="s">
        <v>300</v>
      </c>
      <c r="R22032" t="s">
        <v>70</v>
      </c>
      <c r="S22032" s="6">
        <v>530017</v>
      </c>
      <c r="T22032" t="s">
        <v>29</v>
      </c>
      <c r="U22032" t="b">
        <v>0</v>
      </c>
    </row>
    <row r="22033" spans="1:21" x14ac:dyDescent="0.35">
      <c r="A22033" s="6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4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 s="6">
        <v>1</v>
      </c>
      <c r="O22033" t="s">
        <v>26</v>
      </c>
      <c r="P22033" s="6">
        <v>540</v>
      </c>
      <c r="Q22033" t="s">
        <v>135</v>
      </c>
      <c r="R22033" t="s">
        <v>47</v>
      </c>
      <c r="S22033" s="6">
        <v>600100</v>
      </c>
      <c r="T22033" t="s">
        <v>29</v>
      </c>
      <c r="U22033" t="b">
        <v>0</v>
      </c>
    </row>
    <row r="22034" spans="1:21" x14ac:dyDescent="0.35">
      <c r="A22034" s="6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4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 s="6">
        <v>1</v>
      </c>
      <c r="O22034" t="s">
        <v>26</v>
      </c>
      <c r="P22034" s="6">
        <v>930</v>
      </c>
      <c r="Q22034" t="s">
        <v>16298</v>
      </c>
      <c r="R22034" t="s">
        <v>311</v>
      </c>
      <c r="S22034" s="6">
        <v>175131</v>
      </c>
      <c r="T22034" t="s">
        <v>29</v>
      </c>
      <c r="U22034" t="b">
        <v>0</v>
      </c>
    </row>
    <row r="22035" spans="1:21" x14ac:dyDescent="0.35">
      <c r="A22035" s="6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4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 s="6">
        <v>1</v>
      </c>
      <c r="O22035" t="s">
        <v>26</v>
      </c>
      <c r="P22035" s="6">
        <v>589</v>
      </c>
      <c r="Q22035" t="s">
        <v>59</v>
      </c>
      <c r="R22035" t="s">
        <v>60</v>
      </c>
      <c r="S22035" s="6">
        <v>560064</v>
      </c>
      <c r="T22035" t="s">
        <v>29</v>
      </c>
      <c r="U22035" t="b">
        <v>0</v>
      </c>
    </row>
    <row r="22036" spans="1:21" x14ac:dyDescent="0.35">
      <c r="A22036" s="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4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 s="6">
        <v>1</v>
      </c>
      <c r="O22036" t="s">
        <v>26</v>
      </c>
      <c r="P22036" s="6">
        <v>885</v>
      </c>
      <c r="Q22036" t="s">
        <v>981</v>
      </c>
      <c r="R22036" t="s">
        <v>86</v>
      </c>
      <c r="S22036" s="6">
        <v>500076</v>
      </c>
      <c r="T22036" t="s">
        <v>29</v>
      </c>
      <c r="U22036" t="b">
        <v>0</v>
      </c>
    </row>
    <row r="22037" spans="1:21" x14ac:dyDescent="0.35">
      <c r="A22037" s="6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</v>
      </c>
      <c r="G22037" s="1">
        <v>44901</v>
      </c>
      <c r="H22037" s="14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 s="6">
        <v>1</v>
      </c>
      <c r="O22037" t="s">
        <v>26</v>
      </c>
      <c r="P22037" s="6">
        <v>758</v>
      </c>
      <c r="Q22037" t="s">
        <v>521</v>
      </c>
      <c r="R22037" t="s">
        <v>70</v>
      </c>
      <c r="S22037" s="6">
        <v>521201</v>
      </c>
      <c r="T22037" t="s">
        <v>29</v>
      </c>
      <c r="U22037" t="b">
        <v>0</v>
      </c>
    </row>
    <row r="22038" spans="1:21" x14ac:dyDescent="0.35">
      <c r="A22038" s="6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4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 s="6">
        <v>1</v>
      </c>
      <c r="O22038" t="s">
        <v>26</v>
      </c>
      <c r="P22038" s="6">
        <v>788</v>
      </c>
      <c r="Q22038" t="s">
        <v>901</v>
      </c>
      <c r="R22038" t="s">
        <v>73</v>
      </c>
      <c r="S22038" s="6">
        <v>678681</v>
      </c>
      <c r="T22038" t="s">
        <v>29</v>
      </c>
      <c r="U22038" t="b">
        <v>0</v>
      </c>
    </row>
    <row r="22039" spans="1:21" x14ac:dyDescent="0.35">
      <c r="A22039" s="6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</v>
      </c>
      <c r="G22039" s="1">
        <v>44901</v>
      </c>
      <c r="H22039" s="14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 s="6">
        <v>1</v>
      </c>
      <c r="O22039" t="s">
        <v>26</v>
      </c>
      <c r="P22039" s="6">
        <v>693</v>
      </c>
      <c r="Q22039" t="s">
        <v>59</v>
      </c>
      <c r="R22039" t="s">
        <v>60</v>
      </c>
      <c r="S22039" s="6">
        <v>560097</v>
      </c>
      <c r="T22039" t="s">
        <v>29</v>
      </c>
      <c r="U22039" t="b">
        <v>0</v>
      </c>
    </row>
    <row r="22040" spans="1:21" x14ac:dyDescent="0.35">
      <c r="A22040" s="6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</v>
      </c>
      <c r="G22040" s="1">
        <v>44901</v>
      </c>
      <c r="H22040" s="14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 s="6">
        <v>1</v>
      </c>
      <c r="O22040" t="s">
        <v>26</v>
      </c>
      <c r="P22040" s="6">
        <v>916</v>
      </c>
      <c r="Q22040" t="s">
        <v>40</v>
      </c>
      <c r="R22040" t="s">
        <v>41</v>
      </c>
      <c r="S22040" s="6">
        <v>700034</v>
      </c>
      <c r="T22040" t="s">
        <v>29</v>
      </c>
      <c r="U22040" t="b">
        <v>0</v>
      </c>
    </row>
    <row r="22041" spans="1:21" x14ac:dyDescent="0.35">
      <c r="A22041" s="6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4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 s="6">
        <v>1</v>
      </c>
      <c r="O22041" t="s">
        <v>26</v>
      </c>
      <c r="P22041" s="6">
        <v>845</v>
      </c>
      <c r="Q22041" t="s">
        <v>829</v>
      </c>
      <c r="R22041" t="s">
        <v>91</v>
      </c>
      <c r="S22041" s="6">
        <v>110096</v>
      </c>
      <c r="T22041" t="s">
        <v>29</v>
      </c>
      <c r="U22041" t="b">
        <v>0</v>
      </c>
    </row>
    <row r="22042" spans="1:21" x14ac:dyDescent="0.35">
      <c r="A22042" s="6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4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 s="6">
        <v>1</v>
      </c>
      <c r="O22042" t="s">
        <v>26</v>
      </c>
      <c r="P22042" s="6">
        <v>499</v>
      </c>
      <c r="Q22042" t="s">
        <v>59</v>
      </c>
      <c r="R22042" t="s">
        <v>60</v>
      </c>
      <c r="S22042" s="6">
        <v>560023</v>
      </c>
      <c r="T22042" t="s">
        <v>29</v>
      </c>
      <c r="U22042" t="b">
        <v>0</v>
      </c>
    </row>
    <row r="22043" spans="1:21" x14ac:dyDescent="0.35">
      <c r="A22043" s="6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4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 s="6">
        <v>1</v>
      </c>
      <c r="O22043" t="s">
        <v>26</v>
      </c>
      <c r="P22043" s="6">
        <v>626</v>
      </c>
      <c r="Q22043" t="s">
        <v>110</v>
      </c>
      <c r="R22043" t="s">
        <v>111</v>
      </c>
      <c r="S22043" s="6">
        <v>226021</v>
      </c>
      <c r="T22043" t="s">
        <v>29</v>
      </c>
      <c r="U22043" t="b">
        <v>0</v>
      </c>
    </row>
    <row r="22044" spans="1:21" x14ac:dyDescent="0.35">
      <c r="A22044" s="6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4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 s="6">
        <v>1</v>
      </c>
      <c r="O22044" t="s">
        <v>26</v>
      </c>
      <c r="P22044" s="6">
        <v>792</v>
      </c>
      <c r="Q22044" t="s">
        <v>495</v>
      </c>
      <c r="R22044" t="s">
        <v>111</v>
      </c>
      <c r="S22044" s="6">
        <v>208012</v>
      </c>
      <c r="T22044" t="s">
        <v>29</v>
      </c>
      <c r="U22044" t="b">
        <v>0</v>
      </c>
    </row>
    <row r="22045" spans="1:21" x14ac:dyDescent="0.35">
      <c r="A22045" s="6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4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 s="6">
        <v>1</v>
      </c>
      <c r="O22045" t="s">
        <v>26</v>
      </c>
      <c r="P22045" s="6">
        <v>345</v>
      </c>
      <c r="Q22045" t="s">
        <v>85</v>
      </c>
      <c r="R22045" t="s">
        <v>86</v>
      </c>
      <c r="S22045" s="6">
        <v>500007</v>
      </c>
      <c r="T22045" t="s">
        <v>29</v>
      </c>
      <c r="U22045" t="b">
        <v>0</v>
      </c>
    </row>
    <row r="22046" spans="1:21" x14ac:dyDescent="0.35">
      <c r="A22046" s="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4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 s="6">
        <v>1</v>
      </c>
      <c r="O22046" t="s">
        <v>26</v>
      </c>
      <c r="P22046" s="6">
        <v>292</v>
      </c>
      <c r="Q22046" t="s">
        <v>103</v>
      </c>
      <c r="R22046" t="s">
        <v>56</v>
      </c>
      <c r="S22046" s="6">
        <v>400010</v>
      </c>
      <c r="T22046" t="s">
        <v>29</v>
      </c>
      <c r="U22046" t="b">
        <v>0</v>
      </c>
    </row>
    <row r="22047" spans="1:21" x14ac:dyDescent="0.35">
      <c r="A22047" s="6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</v>
      </c>
      <c r="G22047" s="1">
        <v>44901</v>
      </c>
      <c r="H22047" s="14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 s="6">
        <v>1</v>
      </c>
      <c r="O22047" t="s">
        <v>26</v>
      </c>
      <c r="P22047" s="6">
        <v>526</v>
      </c>
      <c r="Q22047" t="s">
        <v>2743</v>
      </c>
      <c r="R22047" t="s">
        <v>73</v>
      </c>
      <c r="S22047" s="6">
        <v>678510</v>
      </c>
      <c r="T22047" t="s">
        <v>29</v>
      </c>
      <c r="U22047" t="b">
        <v>0</v>
      </c>
    </row>
    <row r="22048" spans="1:21" x14ac:dyDescent="0.35">
      <c r="A22048" s="6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4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 s="6">
        <v>1</v>
      </c>
      <c r="O22048" t="s">
        <v>26</v>
      </c>
      <c r="P22048" s="6">
        <v>635</v>
      </c>
      <c r="Q22048" t="s">
        <v>85</v>
      </c>
      <c r="R22048" t="s">
        <v>86</v>
      </c>
      <c r="S22048" s="6">
        <v>500047</v>
      </c>
      <c r="T22048" t="s">
        <v>29</v>
      </c>
      <c r="U22048" t="b">
        <v>0</v>
      </c>
    </row>
    <row r="22049" spans="1:21" x14ac:dyDescent="0.35">
      <c r="A22049" s="6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4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 s="6">
        <v>1</v>
      </c>
      <c r="O22049" t="s">
        <v>26</v>
      </c>
      <c r="P22049" s="6">
        <v>759</v>
      </c>
      <c r="Q22049" t="s">
        <v>59</v>
      </c>
      <c r="R22049" t="s">
        <v>60</v>
      </c>
      <c r="S22049" s="6">
        <v>560003</v>
      </c>
      <c r="T22049" t="s">
        <v>29</v>
      </c>
      <c r="U22049" t="b">
        <v>0</v>
      </c>
    </row>
    <row r="22050" spans="1:21" x14ac:dyDescent="0.35">
      <c r="A22050" s="6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</v>
      </c>
      <c r="G22050" s="1">
        <v>44901</v>
      </c>
      <c r="H22050" s="14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 s="6">
        <v>1</v>
      </c>
      <c r="O22050" t="s">
        <v>26</v>
      </c>
      <c r="P22050" s="6">
        <v>518</v>
      </c>
      <c r="Q22050" t="s">
        <v>59</v>
      </c>
      <c r="R22050" t="s">
        <v>60</v>
      </c>
      <c r="S22050" s="6">
        <v>560016</v>
      </c>
      <c r="T22050" t="s">
        <v>29</v>
      </c>
      <c r="U22050" t="b">
        <v>0</v>
      </c>
    </row>
    <row r="22051" spans="1:21" x14ac:dyDescent="0.35">
      <c r="A22051" s="6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4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 s="6">
        <v>1</v>
      </c>
      <c r="O22051" t="s">
        <v>26</v>
      </c>
      <c r="P22051" s="6">
        <v>736</v>
      </c>
      <c r="Q22051" t="s">
        <v>2198</v>
      </c>
      <c r="R22051" t="s">
        <v>788</v>
      </c>
      <c r="S22051" s="6">
        <v>799001</v>
      </c>
      <c r="T22051" t="s">
        <v>29</v>
      </c>
      <c r="U22051" t="b">
        <v>0</v>
      </c>
    </row>
    <row r="22052" spans="1:21" x14ac:dyDescent="0.35">
      <c r="A22052" s="6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4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 s="6">
        <v>1</v>
      </c>
      <c r="O22052" t="s">
        <v>26</v>
      </c>
      <c r="P22052" s="6">
        <v>480</v>
      </c>
      <c r="Q22052" t="s">
        <v>2343</v>
      </c>
      <c r="R22052" t="s">
        <v>41</v>
      </c>
      <c r="S22052" s="6">
        <v>711102</v>
      </c>
      <c r="T22052" t="s">
        <v>29</v>
      </c>
      <c r="U22052" t="b">
        <v>0</v>
      </c>
    </row>
    <row r="22053" spans="1:21" x14ac:dyDescent="0.35">
      <c r="A22053" s="6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4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 s="6">
        <v>1</v>
      </c>
      <c r="O22053" t="s">
        <v>26</v>
      </c>
      <c r="P22053" s="6">
        <v>599</v>
      </c>
      <c r="Q22053" t="s">
        <v>915</v>
      </c>
      <c r="R22053" t="s">
        <v>56</v>
      </c>
      <c r="S22053" s="6">
        <v>411005</v>
      </c>
      <c r="T22053" t="s">
        <v>29</v>
      </c>
      <c r="U22053" t="b">
        <v>0</v>
      </c>
    </row>
    <row r="22054" spans="1:21" x14ac:dyDescent="0.35">
      <c r="A22054" s="6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4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 s="6">
        <v>1</v>
      </c>
      <c r="O22054" t="s">
        <v>26</v>
      </c>
      <c r="P22054" s="6">
        <v>702</v>
      </c>
      <c r="Q22054" t="s">
        <v>79</v>
      </c>
      <c r="R22054" t="s">
        <v>80</v>
      </c>
      <c r="S22054" s="6">
        <v>781023</v>
      </c>
      <c r="T22054" t="s">
        <v>29</v>
      </c>
      <c r="U22054" t="b">
        <v>0</v>
      </c>
    </row>
    <row r="22055" spans="1:21" x14ac:dyDescent="0.35">
      <c r="A22055" s="6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4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 s="6">
        <v>1</v>
      </c>
      <c r="O22055" t="s">
        <v>26</v>
      </c>
      <c r="P22055" s="6">
        <v>459</v>
      </c>
      <c r="Q22055" t="s">
        <v>135</v>
      </c>
      <c r="R22055" t="s">
        <v>47</v>
      </c>
      <c r="S22055" s="6">
        <v>600086</v>
      </c>
      <c r="T22055" t="s">
        <v>29</v>
      </c>
      <c r="U22055" t="b">
        <v>0</v>
      </c>
    </row>
    <row r="22056" spans="1:21" x14ac:dyDescent="0.35">
      <c r="A22056" s="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4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 s="6">
        <v>1</v>
      </c>
      <c r="O22056" t="s">
        <v>26</v>
      </c>
      <c r="P22056" s="6">
        <v>435</v>
      </c>
      <c r="Q22056" t="s">
        <v>257</v>
      </c>
      <c r="R22056" t="s">
        <v>56</v>
      </c>
      <c r="S22056" s="6">
        <v>400709</v>
      </c>
      <c r="T22056" t="s">
        <v>29</v>
      </c>
      <c r="U22056" t="b">
        <v>0</v>
      </c>
    </row>
    <row r="22057" spans="1:21" x14ac:dyDescent="0.35">
      <c r="A22057" s="6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4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 s="6">
        <v>1</v>
      </c>
      <c r="O22057" t="s">
        <v>26</v>
      </c>
      <c r="P22057" s="6">
        <v>709</v>
      </c>
      <c r="Q22057" t="s">
        <v>226</v>
      </c>
      <c r="R22057" t="s">
        <v>60</v>
      </c>
      <c r="S22057" s="6">
        <v>560102</v>
      </c>
      <c r="T22057" t="s">
        <v>29</v>
      </c>
      <c r="U22057" t="b">
        <v>0</v>
      </c>
    </row>
    <row r="22058" spans="1:21" x14ac:dyDescent="0.35">
      <c r="A22058" s="6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</v>
      </c>
      <c r="G22058" s="1">
        <v>44901</v>
      </c>
      <c r="H22058" s="14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 s="6">
        <v>1</v>
      </c>
      <c r="O22058" t="s">
        <v>26</v>
      </c>
      <c r="P22058" s="6">
        <v>828</v>
      </c>
      <c r="Q22058" t="s">
        <v>21170</v>
      </c>
      <c r="R22058" t="s">
        <v>56</v>
      </c>
      <c r="S22058" s="6">
        <v>402109</v>
      </c>
      <c r="T22058" t="s">
        <v>29</v>
      </c>
      <c r="U22058" t="b">
        <v>0</v>
      </c>
    </row>
    <row r="22059" spans="1:21" x14ac:dyDescent="0.35">
      <c r="A22059" s="6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4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 s="6">
        <v>1</v>
      </c>
      <c r="O22059" t="s">
        <v>26</v>
      </c>
      <c r="P22059" s="6">
        <v>468</v>
      </c>
      <c r="Q22059" t="s">
        <v>117</v>
      </c>
      <c r="R22059" t="s">
        <v>47</v>
      </c>
      <c r="S22059" s="6">
        <v>625007</v>
      </c>
      <c r="T22059" t="s">
        <v>29</v>
      </c>
      <c r="U22059" t="b">
        <v>0</v>
      </c>
    </row>
    <row r="22060" spans="1:21" x14ac:dyDescent="0.35">
      <c r="A22060" s="6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4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 s="6">
        <v>1</v>
      </c>
      <c r="O22060" t="s">
        <v>26</v>
      </c>
      <c r="P22060" s="6">
        <v>301</v>
      </c>
      <c r="Q22060" t="s">
        <v>59</v>
      </c>
      <c r="R22060" t="s">
        <v>60</v>
      </c>
      <c r="S22060" s="6">
        <v>560097</v>
      </c>
      <c r="T22060" t="s">
        <v>29</v>
      </c>
      <c r="U22060" t="b">
        <v>0</v>
      </c>
    </row>
    <row r="22061" spans="1:21" x14ac:dyDescent="0.35">
      <c r="A22061" s="6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4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 s="6">
        <v>1</v>
      </c>
      <c r="O22061" t="s">
        <v>26</v>
      </c>
      <c r="P22061" s="6">
        <v>487</v>
      </c>
      <c r="Q22061" t="s">
        <v>85</v>
      </c>
      <c r="R22061" t="s">
        <v>86</v>
      </c>
      <c r="S22061" s="6">
        <v>500029</v>
      </c>
      <c r="T22061" t="s">
        <v>29</v>
      </c>
      <c r="U22061" t="b">
        <v>0</v>
      </c>
    </row>
    <row r="22062" spans="1:21" x14ac:dyDescent="0.35">
      <c r="A22062" s="6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4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 s="6">
        <v>1</v>
      </c>
      <c r="O22062" t="s">
        <v>26</v>
      </c>
      <c r="P22062" s="6">
        <v>771</v>
      </c>
      <c r="Q22062" t="s">
        <v>1473</v>
      </c>
      <c r="R22062" t="s">
        <v>56</v>
      </c>
      <c r="S22062" s="6">
        <v>400612</v>
      </c>
      <c r="T22062" t="s">
        <v>29</v>
      </c>
      <c r="U22062" t="b">
        <v>0</v>
      </c>
    </row>
    <row r="22063" spans="1:21" x14ac:dyDescent="0.35">
      <c r="A22063" s="6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4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 s="6">
        <v>1</v>
      </c>
      <c r="O22063" t="s">
        <v>26</v>
      </c>
      <c r="P22063" s="6">
        <v>399</v>
      </c>
      <c r="Q22063" t="s">
        <v>1823</v>
      </c>
      <c r="R22063" t="s">
        <v>60</v>
      </c>
      <c r="S22063" s="6">
        <v>560017</v>
      </c>
      <c r="T22063" t="s">
        <v>29</v>
      </c>
      <c r="U22063" t="b">
        <v>0</v>
      </c>
    </row>
    <row r="22064" spans="1:21" x14ac:dyDescent="0.35">
      <c r="A22064" s="6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</v>
      </c>
      <c r="G22064" s="1">
        <v>44901</v>
      </c>
      <c r="H22064" s="14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 s="6">
        <v>1</v>
      </c>
      <c r="O22064" t="s">
        <v>26</v>
      </c>
      <c r="P22064" s="6">
        <v>301</v>
      </c>
      <c r="Q22064" t="s">
        <v>665</v>
      </c>
      <c r="R22064" t="s">
        <v>666</v>
      </c>
      <c r="S22064" s="6">
        <v>795001</v>
      </c>
      <c r="T22064" t="s">
        <v>29</v>
      </c>
      <c r="U22064" t="b">
        <v>0</v>
      </c>
    </row>
    <row r="22065" spans="1:21" x14ac:dyDescent="0.35">
      <c r="A22065" s="6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4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 s="6">
        <v>1</v>
      </c>
      <c r="O22065" t="s">
        <v>26</v>
      </c>
      <c r="P22065" s="6">
        <v>518</v>
      </c>
      <c r="Q22065" t="s">
        <v>856</v>
      </c>
      <c r="R22065" t="s">
        <v>133</v>
      </c>
      <c r="S22065" s="6">
        <v>248002</v>
      </c>
      <c r="T22065" t="s">
        <v>29</v>
      </c>
      <c r="U22065" t="b">
        <v>0</v>
      </c>
    </row>
    <row r="22066" spans="1:21" x14ac:dyDescent="0.35">
      <c r="A22066" s="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4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 s="6">
        <v>1</v>
      </c>
      <c r="O22066" t="s">
        <v>26</v>
      </c>
      <c r="P22066" s="6">
        <v>435</v>
      </c>
      <c r="Q22066" t="s">
        <v>19761</v>
      </c>
      <c r="R22066" t="s">
        <v>47</v>
      </c>
      <c r="S22066" s="6">
        <v>602105</v>
      </c>
      <c r="T22066" t="s">
        <v>29</v>
      </c>
      <c r="U22066" t="b">
        <v>0</v>
      </c>
    </row>
    <row r="22067" spans="1:21" x14ac:dyDescent="0.35">
      <c r="A22067" s="6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4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 s="6">
        <v>1</v>
      </c>
      <c r="O22067" t="s">
        <v>26</v>
      </c>
      <c r="P22067" s="6">
        <v>1115</v>
      </c>
      <c r="Q22067" t="s">
        <v>27435</v>
      </c>
      <c r="R22067" t="s">
        <v>70</v>
      </c>
      <c r="S22067" s="6">
        <v>517501</v>
      </c>
      <c r="T22067" t="s">
        <v>29</v>
      </c>
      <c r="U22067" t="b">
        <v>0</v>
      </c>
    </row>
    <row r="22068" spans="1:21" x14ac:dyDescent="0.35">
      <c r="A22068" s="6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</v>
      </c>
      <c r="G22068" s="1">
        <v>44901</v>
      </c>
      <c r="H22068" s="14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 s="6">
        <v>1</v>
      </c>
      <c r="O22068" t="s">
        <v>26</v>
      </c>
      <c r="P22068" s="6">
        <v>1096</v>
      </c>
      <c r="Q22068" t="s">
        <v>59</v>
      </c>
      <c r="R22068" t="s">
        <v>60</v>
      </c>
      <c r="S22068" s="6">
        <v>560003</v>
      </c>
      <c r="T22068" t="s">
        <v>29</v>
      </c>
      <c r="U22068" t="b">
        <v>0</v>
      </c>
    </row>
    <row r="22069" spans="1:21" x14ac:dyDescent="0.35">
      <c r="A22069" s="6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4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 s="6">
        <v>1</v>
      </c>
      <c r="O22069" t="s">
        <v>26</v>
      </c>
      <c r="P22069" s="6">
        <v>1112</v>
      </c>
      <c r="Q22069" t="s">
        <v>59</v>
      </c>
      <c r="R22069" t="s">
        <v>60</v>
      </c>
      <c r="S22069" s="6">
        <v>560036</v>
      </c>
      <c r="T22069" t="s">
        <v>29</v>
      </c>
      <c r="U22069" t="b">
        <v>0</v>
      </c>
    </row>
    <row r="22070" spans="1:21" x14ac:dyDescent="0.35">
      <c r="A22070" s="6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4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 s="6">
        <v>1</v>
      </c>
      <c r="O22070" t="s">
        <v>26</v>
      </c>
      <c r="P22070" s="6">
        <v>735</v>
      </c>
      <c r="Q22070" t="s">
        <v>2294</v>
      </c>
      <c r="R22070" t="s">
        <v>581</v>
      </c>
      <c r="S22070" s="6">
        <v>403507</v>
      </c>
      <c r="T22070" t="s">
        <v>29</v>
      </c>
      <c r="U22070" t="b">
        <v>0</v>
      </c>
    </row>
    <row r="22071" spans="1:21" x14ac:dyDescent="0.35">
      <c r="A22071" s="6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4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 s="6">
        <v>1</v>
      </c>
      <c r="O22071" t="s">
        <v>26</v>
      </c>
      <c r="P22071" s="6">
        <v>725</v>
      </c>
      <c r="Q22071" t="s">
        <v>5812</v>
      </c>
      <c r="R22071" t="s">
        <v>56</v>
      </c>
      <c r="S22071" s="6">
        <v>421503</v>
      </c>
      <c r="T22071" t="s">
        <v>29</v>
      </c>
      <c r="U22071" t="b">
        <v>0</v>
      </c>
    </row>
    <row r="22072" spans="1:21" x14ac:dyDescent="0.35">
      <c r="A22072" s="6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4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 s="6">
        <v>1</v>
      </c>
      <c r="O22072" t="s">
        <v>26</v>
      </c>
      <c r="P22072" s="6">
        <v>859</v>
      </c>
      <c r="Q22072" t="s">
        <v>335</v>
      </c>
      <c r="R22072" t="s">
        <v>111</v>
      </c>
      <c r="S22072" s="6">
        <v>201310</v>
      </c>
      <c r="T22072" t="s">
        <v>29</v>
      </c>
      <c r="U22072" t="b">
        <v>0</v>
      </c>
    </row>
    <row r="22073" spans="1:21" x14ac:dyDescent="0.35">
      <c r="A22073" s="6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4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 s="6">
        <v>1</v>
      </c>
      <c r="O22073" t="s">
        <v>26</v>
      </c>
      <c r="P22073" s="6">
        <v>589</v>
      </c>
      <c r="Q22073" t="s">
        <v>59</v>
      </c>
      <c r="R22073" t="s">
        <v>60</v>
      </c>
      <c r="S22073" s="6">
        <v>560030</v>
      </c>
      <c r="T22073" t="s">
        <v>29</v>
      </c>
      <c r="U22073" t="b">
        <v>0</v>
      </c>
    </row>
    <row r="22074" spans="1:21" x14ac:dyDescent="0.35">
      <c r="A22074" s="6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</v>
      </c>
      <c r="G22074" s="1">
        <v>44901</v>
      </c>
      <c r="H22074" s="14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 s="6">
        <v>1</v>
      </c>
      <c r="O22074" t="s">
        <v>26</v>
      </c>
      <c r="P22074" s="6">
        <v>434</v>
      </c>
      <c r="Q22074" t="s">
        <v>27445</v>
      </c>
      <c r="R22074" t="s">
        <v>41</v>
      </c>
      <c r="S22074" s="6">
        <v>713206</v>
      </c>
      <c r="T22074" t="s">
        <v>29</v>
      </c>
      <c r="U22074" t="b">
        <v>0</v>
      </c>
    </row>
    <row r="22075" spans="1:21" x14ac:dyDescent="0.35">
      <c r="A22075" s="6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4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 s="6">
        <v>1</v>
      </c>
      <c r="O22075" t="s">
        <v>26</v>
      </c>
      <c r="P22075" s="6">
        <v>589</v>
      </c>
      <c r="Q22075" t="s">
        <v>510</v>
      </c>
      <c r="R22075" t="s">
        <v>41</v>
      </c>
      <c r="S22075" s="6">
        <v>700095</v>
      </c>
      <c r="T22075" t="s">
        <v>29</v>
      </c>
      <c r="U22075" t="b">
        <v>0</v>
      </c>
    </row>
    <row r="22076" spans="1:21" x14ac:dyDescent="0.35">
      <c r="A22076" s="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4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 s="6">
        <v>1</v>
      </c>
      <c r="O22076" t="s">
        <v>26</v>
      </c>
      <c r="P22076" s="6">
        <v>955</v>
      </c>
      <c r="Q22076" t="s">
        <v>358</v>
      </c>
      <c r="R22076" t="s">
        <v>56</v>
      </c>
      <c r="S22076" s="6">
        <v>401107</v>
      </c>
      <c r="T22076" t="s">
        <v>29</v>
      </c>
      <c r="U22076" t="b">
        <v>0</v>
      </c>
    </row>
    <row r="22077" spans="1:21" x14ac:dyDescent="0.35">
      <c r="A22077" s="6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4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 s="6">
        <v>1</v>
      </c>
      <c r="O22077" t="s">
        <v>26</v>
      </c>
      <c r="P22077" s="6">
        <v>725</v>
      </c>
      <c r="Q22077" t="s">
        <v>27449</v>
      </c>
      <c r="R22077" t="s">
        <v>73</v>
      </c>
      <c r="S22077" s="6">
        <v>689611</v>
      </c>
      <c r="T22077" t="s">
        <v>29</v>
      </c>
      <c r="U22077" t="b">
        <v>0</v>
      </c>
    </row>
    <row r="22078" spans="1:21" x14ac:dyDescent="0.35">
      <c r="A22078" s="6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4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 s="6">
        <v>1</v>
      </c>
      <c r="O22078" t="s">
        <v>26</v>
      </c>
      <c r="P22078" s="6">
        <v>1075</v>
      </c>
      <c r="Q22078" t="s">
        <v>85</v>
      </c>
      <c r="R22078" t="s">
        <v>86</v>
      </c>
      <c r="S22078" s="6">
        <v>500089</v>
      </c>
      <c r="T22078" t="s">
        <v>29</v>
      </c>
      <c r="U22078" t="b">
        <v>0</v>
      </c>
    </row>
    <row r="22079" spans="1:21" x14ac:dyDescent="0.35">
      <c r="A22079" s="6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</v>
      </c>
      <c r="G22079" s="1">
        <v>44901</v>
      </c>
      <c r="H22079" s="14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 s="6">
        <v>1</v>
      </c>
      <c r="O22079" t="s">
        <v>26</v>
      </c>
      <c r="P22079" s="6">
        <v>1249</v>
      </c>
      <c r="Q22079" t="s">
        <v>59</v>
      </c>
      <c r="R22079" t="s">
        <v>60</v>
      </c>
      <c r="S22079" s="6">
        <v>560068</v>
      </c>
      <c r="T22079" t="s">
        <v>29</v>
      </c>
      <c r="U22079" t="b">
        <v>0</v>
      </c>
    </row>
    <row r="22080" spans="1:21" x14ac:dyDescent="0.35">
      <c r="A22080" s="6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</v>
      </c>
      <c r="G22080" s="1">
        <v>44901</v>
      </c>
      <c r="H22080" s="14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 s="6">
        <v>1</v>
      </c>
      <c r="O22080" t="s">
        <v>26</v>
      </c>
      <c r="P22080" s="6">
        <v>588</v>
      </c>
      <c r="Q22080" t="s">
        <v>110</v>
      </c>
      <c r="R22080" t="s">
        <v>111</v>
      </c>
      <c r="S22080" s="6">
        <v>226003</v>
      </c>
      <c r="T22080" t="s">
        <v>29</v>
      </c>
      <c r="U22080" t="b">
        <v>0</v>
      </c>
    </row>
    <row r="22081" spans="1:21" x14ac:dyDescent="0.35">
      <c r="A22081" s="6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4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 s="6">
        <v>1</v>
      </c>
      <c r="O22081" t="s">
        <v>26</v>
      </c>
      <c r="P22081" s="6">
        <v>646</v>
      </c>
      <c r="Q22081" t="s">
        <v>5118</v>
      </c>
      <c r="R22081" t="s">
        <v>13523</v>
      </c>
      <c r="S22081" s="6">
        <v>791110</v>
      </c>
      <c r="T22081" t="s">
        <v>29</v>
      </c>
      <c r="U22081" t="b">
        <v>0</v>
      </c>
    </row>
    <row r="22082" spans="1:21" x14ac:dyDescent="0.35">
      <c r="A22082" s="6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si="688"/>
        <v>Teenage</v>
      </c>
      <c r="G22082" s="1">
        <v>44901</v>
      </c>
      <c r="H22082" s="14" t="str">
        <f t="shared" si="689"/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 s="6">
        <v>1</v>
      </c>
      <c r="O22082" t="s">
        <v>26</v>
      </c>
      <c r="P22082" s="6">
        <v>696</v>
      </c>
      <c r="Q22082" t="s">
        <v>566</v>
      </c>
      <c r="R22082" t="s">
        <v>126</v>
      </c>
      <c r="S22082" s="6">
        <v>474001</v>
      </c>
      <c r="T22082" t="s">
        <v>29</v>
      </c>
      <c r="U22082" t="b">
        <v>0</v>
      </c>
    </row>
    <row r="22083" spans="1:21" x14ac:dyDescent="0.35">
      <c r="A22083" s="6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ref="F22083:F22146" si="690">IF(E22083&gt;=50,"Senior",IF(E22083&gt;=30,"Adult","Teenage"))</f>
        <v>Adult</v>
      </c>
      <c r="G22083" s="1">
        <v>44901</v>
      </c>
      <c r="H22083" s="14" t="str">
        <f t="shared" ref="H22083:H22146" si="691">TEXT(G22083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 s="6">
        <v>1</v>
      </c>
      <c r="O22083" t="s">
        <v>26</v>
      </c>
      <c r="P22083" s="6">
        <v>1287</v>
      </c>
      <c r="Q22083" t="s">
        <v>7480</v>
      </c>
      <c r="R22083" t="s">
        <v>80</v>
      </c>
      <c r="S22083" s="6">
        <v>785640</v>
      </c>
      <c r="T22083" t="s">
        <v>29</v>
      </c>
      <c r="U22083" t="b">
        <v>0</v>
      </c>
    </row>
    <row r="22084" spans="1:21" x14ac:dyDescent="0.35">
      <c r="A22084" s="6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</v>
      </c>
      <c r="G22084" s="1">
        <v>44901</v>
      </c>
      <c r="H22084" s="14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 s="6">
        <v>1</v>
      </c>
      <c r="O22084" t="s">
        <v>26</v>
      </c>
      <c r="P22084" s="6">
        <v>497</v>
      </c>
      <c r="Q22084" t="s">
        <v>35</v>
      </c>
      <c r="R22084" t="s">
        <v>36</v>
      </c>
      <c r="S22084" s="6">
        <v>122006</v>
      </c>
      <c r="T22084" t="s">
        <v>29</v>
      </c>
      <c r="U22084" t="b">
        <v>0</v>
      </c>
    </row>
    <row r="22085" spans="1:21" x14ac:dyDescent="0.35">
      <c r="A22085" s="6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</v>
      </c>
      <c r="G22085" s="1">
        <v>44901</v>
      </c>
      <c r="H22085" s="14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 s="6">
        <v>1</v>
      </c>
      <c r="O22085" t="s">
        <v>26</v>
      </c>
      <c r="P22085" s="6">
        <v>329</v>
      </c>
      <c r="Q22085" t="s">
        <v>1314</v>
      </c>
      <c r="R22085" t="s">
        <v>36</v>
      </c>
      <c r="S22085" s="6">
        <v>121010</v>
      </c>
      <c r="T22085" t="s">
        <v>29</v>
      </c>
      <c r="U22085" t="b">
        <v>0</v>
      </c>
    </row>
    <row r="22086" spans="1:21" x14ac:dyDescent="0.35">
      <c r="A22086" s="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4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 s="6">
        <v>1</v>
      </c>
      <c r="O22086" t="s">
        <v>26</v>
      </c>
      <c r="P22086" s="6">
        <v>357</v>
      </c>
      <c r="Q22086" t="s">
        <v>40</v>
      </c>
      <c r="R22086" t="s">
        <v>41</v>
      </c>
      <c r="S22086" s="6">
        <v>700018</v>
      </c>
      <c r="T22086" t="s">
        <v>29</v>
      </c>
      <c r="U22086" t="b">
        <v>0</v>
      </c>
    </row>
    <row r="22087" spans="1:21" x14ac:dyDescent="0.35">
      <c r="A22087" s="6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4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 s="6">
        <v>1</v>
      </c>
      <c r="O22087" t="s">
        <v>26</v>
      </c>
      <c r="P22087" s="6">
        <v>735</v>
      </c>
      <c r="Q22087" t="s">
        <v>7962</v>
      </c>
      <c r="R22087" t="s">
        <v>111</v>
      </c>
      <c r="S22087" s="6">
        <v>201308</v>
      </c>
      <c r="T22087" t="s">
        <v>29</v>
      </c>
      <c r="U22087" t="b">
        <v>0</v>
      </c>
    </row>
    <row r="22088" spans="1:21" x14ac:dyDescent="0.35">
      <c r="A22088" s="6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4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 s="6">
        <v>1</v>
      </c>
      <c r="O22088" t="s">
        <v>26</v>
      </c>
      <c r="P22088" s="6">
        <v>1299</v>
      </c>
      <c r="Q22088" t="s">
        <v>3379</v>
      </c>
      <c r="R22088" t="s">
        <v>80</v>
      </c>
      <c r="S22088" s="6">
        <v>781335</v>
      </c>
      <c r="T22088" t="s">
        <v>29</v>
      </c>
      <c r="U22088" t="b">
        <v>0</v>
      </c>
    </row>
    <row r="22089" spans="1:21" x14ac:dyDescent="0.35">
      <c r="A22089" s="6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</v>
      </c>
      <c r="G22089" s="1">
        <v>44901</v>
      </c>
      <c r="H22089" s="14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 s="6">
        <v>1</v>
      </c>
      <c r="O22089" t="s">
        <v>26</v>
      </c>
      <c r="P22089" s="6">
        <v>1115</v>
      </c>
      <c r="Q22089" t="s">
        <v>3293</v>
      </c>
      <c r="R22089" t="s">
        <v>3294</v>
      </c>
      <c r="S22089" s="6">
        <v>796007</v>
      </c>
      <c r="T22089" t="s">
        <v>29</v>
      </c>
      <c r="U22089" t="b">
        <v>0</v>
      </c>
    </row>
    <row r="22090" spans="1:21" x14ac:dyDescent="0.35">
      <c r="A22090" s="6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4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 s="6">
        <v>1</v>
      </c>
      <c r="O22090" t="s">
        <v>26</v>
      </c>
      <c r="P22090" s="6">
        <v>353</v>
      </c>
      <c r="Q22090" t="s">
        <v>1305</v>
      </c>
      <c r="R22090" t="s">
        <v>73</v>
      </c>
      <c r="S22090" s="6">
        <v>689549</v>
      </c>
      <c r="T22090" t="s">
        <v>29</v>
      </c>
      <c r="U22090" t="b">
        <v>0</v>
      </c>
    </row>
    <row r="22091" spans="1:21" x14ac:dyDescent="0.35">
      <c r="A22091" s="6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</v>
      </c>
      <c r="G22091" s="1">
        <v>44901</v>
      </c>
      <c r="H22091" s="14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 s="6">
        <v>1</v>
      </c>
      <c r="O22091" t="s">
        <v>26</v>
      </c>
      <c r="P22091" s="6">
        <v>486</v>
      </c>
      <c r="Q22091" t="s">
        <v>25038</v>
      </c>
      <c r="R22091" t="s">
        <v>145</v>
      </c>
      <c r="S22091" s="6">
        <v>370421</v>
      </c>
      <c r="T22091" t="s">
        <v>29</v>
      </c>
      <c r="U22091" t="b">
        <v>0</v>
      </c>
    </row>
    <row r="22092" spans="1:21" x14ac:dyDescent="0.35">
      <c r="A22092" s="6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4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 s="6">
        <v>1</v>
      </c>
      <c r="O22092" t="s">
        <v>26</v>
      </c>
      <c r="P22092" s="6">
        <v>735</v>
      </c>
      <c r="Q22092" t="s">
        <v>85</v>
      </c>
      <c r="R22092" t="s">
        <v>86</v>
      </c>
      <c r="S22092" s="6">
        <v>500035</v>
      </c>
      <c r="T22092" t="s">
        <v>29</v>
      </c>
      <c r="U22092" t="b">
        <v>0</v>
      </c>
    </row>
    <row r="22093" spans="1:21" x14ac:dyDescent="0.35">
      <c r="A22093" s="6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4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 s="6">
        <v>1</v>
      </c>
      <c r="O22093" t="s">
        <v>26</v>
      </c>
      <c r="P22093" s="6">
        <v>759</v>
      </c>
      <c r="Q22093" t="s">
        <v>21910</v>
      </c>
      <c r="R22093" t="s">
        <v>56</v>
      </c>
      <c r="S22093" s="6">
        <v>401209</v>
      </c>
      <c r="T22093" t="s">
        <v>29</v>
      </c>
      <c r="U22093" t="b">
        <v>0</v>
      </c>
    </row>
    <row r="22094" spans="1:21" x14ac:dyDescent="0.35">
      <c r="A22094" s="6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4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 s="6">
        <v>1</v>
      </c>
      <c r="O22094" t="s">
        <v>26</v>
      </c>
      <c r="P22094" s="6">
        <v>1388</v>
      </c>
      <c r="Q22094" t="s">
        <v>277</v>
      </c>
      <c r="R22094" t="s">
        <v>111</v>
      </c>
      <c r="S22094" s="6">
        <v>201301</v>
      </c>
      <c r="T22094" t="s">
        <v>29</v>
      </c>
      <c r="U22094" t="b">
        <v>0</v>
      </c>
    </row>
    <row r="22095" spans="1:21" x14ac:dyDescent="0.35">
      <c r="A22095" s="6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4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 s="6">
        <v>1</v>
      </c>
      <c r="O22095" t="s">
        <v>26</v>
      </c>
      <c r="P22095" s="6">
        <v>544</v>
      </c>
      <c r="Q22095" t="s">
        <v>135</v>
      </c>
      <c r="R22095" t="s">
        <v>47</v>
      </c>
      <c r="S22095" s="6">
        <v>600116</v>
      </c>
      <c r="T22095" t="s">
        <v>29</v>
      </c>
      <c r="U22095" t="b">
        <v>0</v>
      </c>
    </row>
    <row r="22096" spans="1:21" x14ac:dyDescent="0.35">
      <c r="A22096" s="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</v>
      </c>
      <c r="G22096" s="1">
        <v>44901</v>
      </c>
      <c r="H22096" s="14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 s="6">
        <v>1</v>
      </c>
      <c r="O22096" t="s">
        <v>26</v>
      </c>
      <c r="P22096" s="6">
        <v>690</v>
      </c>
      <c r="Q22096" t="s">
        <v>2563</v>
      </c>
      <c r="R22096" t="s">
        <v>111</v>
      </c>
      <c r="S22096" s="6">
        <v>226022</v>
      </c>
      <c r="T22096" t="s">
        <v>29</v>
      </c>
      <c r="U22096" t="b">
        <v>0</v>
      </c>
    </row>
    <row r="22097" spans="1:21" x14ac:dyDescent="0.35">
      <c r="A22097" s="6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</v>
      </c>
      <c r="G22097" s="1">
        <v>44901</v>
      </c>
      <c r="H22097" s="14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 s="6">
        <v>1</v>
      </c>
      <c r="O22097" t="s">
        <v>26</v>
      </c>
      <c r="P22097" s="6">
        <v>329</v>
      </c>
      <c r="Q22097" t="s">
        <v>474</v>
      </c>
      <c r="R22097" t="s">
        <v>60</v>
      </c>
      <c r="S22097" s="6">
        <v>590001</v>
      </c>
      <c r="T22097" t="s">
        <v>29</v>
      </c>
      <c r="U22097" t="b">
        <v>0</v>
      </c>
    </row>
    <row r="22098" spans="1:21" x14ac:dyDescent="0.35">
      <c r="A22098" s="6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4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 s="6">
        <v>1</v>
      </c>
      <c r="O22098" t="s">
        <v>26</v>
      </c>
      <c r="P22098" s="6">
        <v>899</v>
      </c>
      <c r="Q22098" t="s">
        <v>59</v>
      </c>
      <c r="R22098" t="s">
        <v>60</v>
      </c>
      <c r="S22098" s="6">
        <v>560068</v>
      </c>
      <c r="T22098" t="s">
        <v>29</v>
      </c>
      <c r="U22098" t="b">
        <v>0</v>
      </c>
    </row>
    <row r="22099" spans="1:21" x14ac:dyDescent="0.35">
      <c r="A22099" s="6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4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 s="6">
        <v>1</v>
      </c>
      <c r="O22099" t="s">
        <v>26</v>
      </c>
      <c r="P22099" s="6">
        <v>566</v>
      </c>
      <c r="Q22099" t="s">
        <v>59</v>
      </c>
      <c r="R22099" t="s">
        <v>60</v>
      </c>
      <c r="S22099" s="6">
        <v>560035</v>
      </c>
      <c r="T22099" t="s">
        <v>29</v>
      </c>
      <c r="U22099" t="b">
        <v>0</v>
      </c>
    </row>
    <row r="22100" spans="1:21" x14ac:dyDescent="0.35">
      <c r="A22100" s="6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4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 s="6">
        <v>1</v>
      </c>
      <c r="O22100" t="s">
        <v>26</v>
      </c>
      <c r="P22100" s="6">
        <v>899</v>
      </c>
      <c r="Q22100" t="s">
        <v>90</v>
      </c>
      <c r="R22100" t="s">
        <v>91</v>
      </c>
      <c r="S22100" s="6">
        <v>110092</v>
      </c>
      <c r="T22100" t="s">
        <v>29</v>
      </c>
      <c r="U22100" t="b">
        <v>0</v>
      </c>
    </row>
    <row r="22101" spans="1:21" x14ac:dyDescent="0.35">
      <c r="A22101" s="6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4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 s="6">
        <v>1</v>
      </c>
      <c r="O22101" t="s">
        <v>26</v>
      </c>
      <c r="P22101" s="6">
        <v>671</v>
      </c>
      <c r="Q22101" t="s">
        <v>9140</v>
      </c>
      <c r="R22101" t="s">
        <v>86</v>
      </c>
      <c r="S22101" s="6">
        <v>500010</v>
      </c>
      <c r="T22101" t="s">
        <v>29</v>
      </c>
      <c r="U22101" t="b">
        <v>0</v>
      </c>
    </row>
    <row r="22102" spans="1:21" x14ac:dyDescent="0.35">
      <c r="A22102" s="6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</v>
      </c>
      <c r="G22102" s="1">
        <v>44901</v>
      </c>
      <c r="H22102" s="14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 s="6">
        <v>1</v>
      </c>
      <c r="O22102" t="s">
        <v>26</v>
      </c>
      <c r="P22102" s="6">
        <v>292</v>
      </c>
      <c r="Q22102" t="s">
        <v>85</v>
      </c>
      <c r="R22102" t="s">
        <v>86</v>
      </c>
      <c r="S22102" s="6">
        <v>502032</v>
      </c>
      <c r="T22102" t="s">
        <v>29</v>
      </c>
      <c r="U22102" t="b">
        <v>0</v>
      </c>
    </row>
    <row r="22103" spans="1:21" x14ac:dyDescent="0.35">
      <c r="A22103" s="6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</v>
      </c>
      <c r="G22103" s="1">
        <v>44901</v>
      </c>
      <c r="H22103" s="14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 s="6">
        <v>1</v>
      </c>
      <c r="O22103" t="s">
        <v>26</v>
      </c>
      <c r="P22103" s="6">
        <v>771</v>
      </c>
      <c r="Q22103" t="s">
        <v>59</v>
      </c>
      <c r="R22103" t="s">
        <v>60</v>
      </c>
      <c r="S22103" s="6">
        <v>560012</v>
      </c>
      <c r="T22103" t="s">
        <v>29</v>
      </c>
      <c r="U22103" t="b">
        <v>0</v>
      </c>
    </row>
    <row r="22104" spans="1:21" x14ac:dyDescent="0.35">
      <c r="A22104" s="6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4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 s="6">
        <v>1</v>
      </c>
      <c r="O22104" t="s">
        <v>26</v>
      </c>
      <c r="P22104" s="6">
        <v>499</v>
      </c>
      <c r="Q22104" t="s">
        <v>103</v>
      </c>
      <c r="R22104" t="s">
        <v>56</v>
      </c>
      <c r="S22104" s="6">
        <v>400063</v>
      </c>
      <c r="T22104" t="s">
        <v>29</v>
      </c>
      <c r="U22104" t="b">
        <v>0</v>
      </c>
    </row>
    <row r="22105" spans="1:21" x14ac:dyDescent="0.35">
      <c r="A22105" s="6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</v>
      </c>
      <c r="G22105" s="1">
        <v>44901</v>
      </c>
      <c r="H22105" s="14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 s="6">
        <v>1</v>
      </c>
      <c r="O22105" t="s">
        <v>26</v>
      </c>
      <c r="P22105" s="6">
        <v>641</v>
      </c>
      <c r="Q22105" t="s">
        <v>59</v>
      </c>
      <c r="R22105" t="s">
        <v>60</v>
      </c>
      <c r="S22105" s="6">
        <v>560056</v>
      </c>
      <c r="T22105" t="s">
        <v>29</v>
      </c>
      <c r="U22105" t="b">
        <v>0</v>
      </c>
    </row>
    <row r="22106" spans="1:21" x14ac:dyDescent="0.35">
      <c r="A22106" s="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4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 s="6">
        <v>1</v>
      </c>
      <c r="O22106" t="s">
        <v>26</v>
      </c>
      <c r="P22106" s="6">
        <v>648</v>
      </c>
      <c r="Q22106" t="s">
        <v>1314</v>
      </c>
      <c r="R22106" t="s">
        <v>36</v>
      </c>
      <c r="S22106" s="6">
        <v>121006</v>
      </c>
      <c r="T22106" t="s">
        <v>29</v>
      </c>
      <c r="U22106" t="b">
        <v>0</v>
      </c>
    </row>
    <row r="22107" spans="1:21" x14ac:dyDescent="0.35">
      <c r="A22107" s="6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4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 s="6">
        <v>1</v>
      </c>
      <c r="O22107" t="s">
        <v>26</v>
      </c>
      <c r="P22107" s="6">
        <v>533</v>
      </c>
      <c r="Q22107" t="s">
        <v>25737</v>
      </c>
      <c r="R22107" t="s">
        <v>73</v>
      </c>
      <c r="S22107" s="6">
        <v>695101</v>
      </c>
      <c r="T22107" t="s">
        <v>29</v>
      </c>
      <c r="U22107" t="b">
        <v>0</v>
      </c>
    </row>
    <row r="22108" spans="1:21" x14ac:dyDescent="0.35">
      <c r="A22108" s="6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4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 s="6">
        <v>1</v>
      </c>
      <c r="O22108" t="s">
        <v>26</v>
      </c>
      <c r="P22108" s="6">
        <v>1432</v>
      </c>
      <c r="Q22108" t="s">
        <v>90</v>
      </c>
      <c r="R22108" t="s">
        <v>91</v>
      </c>
      <c r="S22108" s="6">
        <v>110035</v>
      </c>
      <c r="T22108" t="s">
        <v>29</v>
      </c>
      <c r="U22108" t="b">
        <v>0</v>
      </c>
    </row>
    <row r="22109" spans="1:21" x14ac:dyDescent="0.35">
      <c r="A22109" s="6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</v>
      </c>
      <c r="G22109" s="1">
        <v>44901</v>
      </c>
      <c r="H22109" s="14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 s="6">
        <v>1</v>
      </c>
      <c r="O22109" t="s">
        <v>26</v>
      </c>
      <c r="P22109" s="6">
        <v>517</v>
      </c>
      <c r="Q22109" t="s">
        <v>59</v>
      </c>
      <c r="R22109" t="s">
        <v>60</v>
      </c>
      <c r="S22109" s="6">
        <v>560036</v>
      </c>
      <c r="T22109" t="s">
        <v>29</v>
      </c>
      <c r="U22109" t="b">
        <v>0</v>
      </c>
    </row>
    <row r="22110" spans="1:21" x14ac:dyDescent="0.35">
      <c r="A22110" s="6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4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 s="6">
        <v>1</v>
      </c>
      <c r="O22110" t="s">
        <v>26</v>
      </c>
      <c r="P22110" s="6">
        <v>487</v>
      </c>
      <c r="Q22110" t="s">
        <v>144</v>
      </c>
      <c r="R22110" t="s">
        <v>145</v>
      </c>
      <c r="S22110" s="6">
        <v>380051</v>
      </c>
      <c r="T22110" t="s">
        <v>29</v>
      </c>
      <c r="U22110" t="b">
        <v>0</v>
      </c>
    </row>
    <row r="22111" spans="1:21" x14ac:dyDescent="0.35">
      <c r="A22111" s="6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</v>
      </c>
      <c r="G22111" s="1">
        <v>44901</v>
      </c>
      <c r="H22111" s="14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 s="6">
        <v>1</v>
      </c>
      <c r="O22111" t="s">
        <v>26</v>
      </c>
      <c r="P22111" s="6">
        <v>654</v>
      </c>
      <c r="Q22111" t="s">
        <v>85</v>
      </c>
      <c r="R22111" t="s">
        <v>86</v>
      </c>
      <c r="S22111" s="6">
        <v>500049</v>
      </c>
      <c r="T22111" t="s">
        <v>29</v>
      </c>
      <c r="U22111" t="b">
        <v>0</v>
      </c>
    </row>
    <row r="22112" spans="1:21" x14ac:dyDescent="0.35">
      <c r="A22112" s="6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4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 s="6">
        <v>1</v>
      </c>
      <c r="O22112" t="s">
        <v>26</v>
      </c>
      <c r="P22112" s="6">
        <v>597</v>
      </c>
      <c r="Q22112" t="s">
        <v>90</v>
      </c>
      <c r="R22112" t="s">
        <v>91</v>
      </c>
      <c r="S22112" s="6">
        <v>110075</v>
      </c>
      <c r="T22112" t="s">
        <v>29</v>
      </c>
      <c r="U22112" t="b">
        <v>0</v>
      </c>
    </row>
    <row r="22113" spans="1:21" x14ac:dyDescent="0.35">
      <c r="A22113" s="6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4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 s="6">
        <v>1</v>
      </c>
      <c r="O22113" t="s">
        <v>26</v>
      </c>
      <c r="P22113" s="6">
        <v>383</v>
      </c>
      <c r="Q22113" t="s">
        <v>85</v>
      </c>
      <c r="R22113" t="s">
        <v>86</v>
      </c>
      <c r="S22113" s="6">
        <v>500044</v>
      </c>
      <c r="T22113" t="s">
        <v>29</v>
      </c>
      <c r="U22113" t="b">
        <v>0</v>
      </c>
    </row>
    <row r="22114" spans="1:21" x14ac:dyDescent="0.35">
      <c r="A22114" s="6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</v>
      </c>
      <c r="G22114" s="1">
        <v>44901</v>
      </c>
      <c r="H22114" s="14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 s="6">
        <v>1</v>
      </c>
      <c r="O22114" t="s">
        <v>26</v>
      </c>
      <c r="P22114" s="6">
        <v>791</v>
      </c>
      <c r="Q22114" t="s">
        <v>35</v>
      </c>
      <c r="R22114" t="s">
        <v>36</v>
      </c>
      <c r="S22114" s="6">
        <v>122006</v>
      </c>
      <c r="T22114" t="s">
        <v>29</v>
      </c>
      <c r="U22114" t="b">
        <v>0</v>
      </c>
    </row>
    <row r="22115" spans="1:21" x14ac:dyDescent="0.35">
      <c r="A22115" s="6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4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 s="6">
        <v>1</v>
      </c>
      <c r="O22115" t="s">
        <v>26</v>
      </c>
      <c r="P22115" s="6">
        <v>1238</v>
      </c>
      <c r="Q22115" t="s">
        <v>1325</v>
      </c>
      <c r="R22115" t="s">
        <v>126</v>
      </c>
      <c r="S22115" s="6">
        <v>462026</v>
      </c>
      <c r="T22115" t="s">
        <v>29</v>
      </c>
      <c r="U22115" t="b">
        <v>0</v>
      </c>
    </row>
    <row r="22116" spans="1:21" x14ac:dyDescent="0.35">
      <c r="A22116" s="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4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 s="6">
        <v>1</v>
      </c>
      <c r="O22116" t="s">
        <v>26</v>
      </c>
      <c r="P22116" s="6">
        <v>487</v>
      </c>
      <c r="Q22116" t="s">
        <v>19038</v>
      </c>
      <c r="R22116" t="s">
        <v>86</v>
      </c>
      <c r="S22116" s="6">
        <v>506163</v>
      </c>
      <c r="T22116" t="s">
        <v>29</v>
      </c>
      <c r="U22116" t="b">
        <v>0</v>
      </c>
    </row>
    <row r="22117" spans="1:21" x14ac:dyDescent="0.35">
      <c r="A22117" s="6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4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 s="6">
        <v>1</v>
      </c>
      <c r="O22117" t="s">
        <v>26</v>
      </c>
      <c r="P22117" s="6">
        <v>365</v>
      </c>
      <c r="Q22117" t="s">
        <v>35</v>
      </c>
      <c r="R22117" t="s">
        <v>36</v>
      </c>
      <c r="S22117" s="6">
        <v>122001</v>
      </c>
      <c r="T22117" t="s">
        <v>29</v>
      </c>
      <c r="U22117" t="b">
        <v>0</v>
      </c>
    </row>
    <row r="22118" spans="1:21" x14ac:dyDescent="0.35">
      <c r="A22118" s="6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4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 s="6">
        <v>1</v>
      </c>
      <c r="O22118" t="s">
        <v>26</v>
      </c>
      <c r="P22118" s="6">
        <v>362</v>
      </c>
      <c r="Q22118" t="s">
        <v>254</v>
      </c>
      <c r="R22118" t="s">
        <v>60</v>
      </c>
      <c r="S22118" s="6">
        <v>560043</v>
      </c>
      <c r="T22118" t="s">
        <v>29</v>
      </c>
      <c r="U22118" t="b">
        <v>0</v>
      </c>
    </row>
    <row r="22119" spans="1:21" x14ac:dyDescent="0.35">
      <c r="A22119" s="6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4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 s="6">
        <v>1</v>
      </c>
      <c r="O22119" t="s">
        <v>26</v>
      </c>
      <c r="P22119" s="6">
        <v>387</v>
      </c>
      <c r="Q22119" t="s">
        <v>377</v>
      </c>
      <c r="R22119" t="s">
        <v>47</v>
      </c>
      <c r="S22119" s="6">
        <v>641659</v>
      </c>
      <c r="T22119" t="s">
        <v>29</v>
      </c>
      <c r="U22119" t="b">
        <v>0</v>
      </c>
    </row>
    <row r="22120" spans="1:21" x14ac:dyDescent="0.35">
      <c r="A22120" s="6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4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 s="6">
        <v>1</v>
      </c>
      <c r="O22120" t="s">
        <v>26</v>
      </c>
      <c r="P22120" s="6">
        <v>735</v>
      </c>
      <c r="Q22120" t="s">
        <v>21857</v>
      </c>
      <c r="R22120" t="s">
        <v>716</v>
      </c>
      <c r="S22120" s="6">
        <v>190007</v>
      </c>
      <c r="T22120" t="s">
        <v>29</v>
      </c>
      <c r="U22120" t="b">
        <v>0</v>
      </c>
    </row>
    <row r="22121" spans="1:21" x14ac:dyDescent="0.35">
      <c r="A22121" s="6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4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 s="6">
        <v>1</v>
      </c>
      <c r="O22121" t="s">
        <v>26</v>
      </c>
      <c r="P22121" s="6">
        <v>310</v>
      </c>
      <c r="Q22121" t="s">
        <v>59</v>
      </c>
      <c r="R22121" t="s">
        <v>60</v>
      </c>
      <c r="S22121" s="6">
        <v>560064</v>
      </c>
      <c r="T22121" t="s">
        <v>29</v>
      </c>
      <c r="U22121" t="b">
        <v>0</v>
      </c>
    </row>
    <row r="22122" spans="1:21" x14ac:dyDescent="0.35">
      <c r="A22122" s="6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</v>
      </c>
      <c r="G22122" s="1">
        <v>44901</v>
      </c>
      <c r="H22122" s="14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 s="6">
        <v>1</v>
      </c>
      <c r="O22122" t="s">
        <v>26</v>
      </c>
      <c r="P22122" s="6">
        <v>471</v>
      </c>
      <c r="Q22122" t="s">
        <v>18170</v>
      </c>
      <c r="R22122" t="s">
        <v>73</v>
      </c>
      <c r="S22122" s="6">
        <v>680684</v>
      </c>
      <c r="T22122" t="s">
        <v>29</v>
      </c>
      <c r="U22122" t="b">
        <v>0</v>
      </c>
    </row>
    <row r="22123" spans="1:21" x14ac:dyDescent="0.35">
      <c r="A22123" s="6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</v>
      </c>
      <c r="G22123" s="1">
        <v>44901</v>
      </c>
      <c r="H22123" s="14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 s="6">
        <v>1</v>
      </c>
      <c r="O22123" t="s">
        <v>26</v>
      </c>
      <c r="P22123" s="6">
        <v>678</v>
      </c>
      <c r="Q22123" t="s">
        <v>617</v>
      </c>
      <c r="R22123" t="s">
        <v>73</v>
      </c>
      <c r="S22123" s="6">
        <v>680004</v>
      </c>
      <c r="T22123" t="s">
        <v>29</v>
      </c>
      <c r="U22123" t="b">
        <v>0</v>
      </c>
    </row>
    <row r="22124" spans="1:21" x14ac:dyDescent="0.35">
      <c r="A22124" s="6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4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 s="6">
        <v>1</v>
      </c>
      <c r="O22124" t="s">
        <v>26</v>
      </c>
      <c r="P22124" s="6">
        <v>301</v>
      </c>
      <c r="Q22124" t="s">
        <v>5111</v>
      </c>
      <c r="R22124" t="s">
        <v>581</v>
      </c>
      <c r="S22124" s="6">
        <v>403721</v>
      </c>
      <c r="T22124" t="s">
        <v>29</v>
      </c>
      <c r="U22124" t="b">
        <v>0</v>
      </c>
    </row>
    <row r="22125" spans="1:21" x14ac:dyDescent="0.35">
      <c r="A22125" s="6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4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 s="6">
        <v>1</v>
      </c>
      <c r="O22125" t="s">
        <v>26</v>
      </c>
      <c r="P22125" s="6">
        <v>1125</v>
      </c>
      <c r="Q22125" t="s">
        <v>59</v>
      </c>
      <c r="R22125" t="s">
        <v>60</v>
      </c>
      <c r="S22125" s="6">
        <v>560085</v>
      </c>
      <c r="T22125" t="s">
        <v>29</v>
      </c>
      <c r="U22125" t="b">
        <v>0</v>
      </c>
    </row>
    <row r="22126" spans="1:21" x14ac:dyDescent="0.35">
      <c r="A22126" s="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</v>
      </c>
      <c r="G22126" s="1">
        <v>44901</v>
      </c>
      <c r="H22126" s="14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 s="6">
        <v>1</v>
      </c>
      <c r="O22126" t="s">
        <v>26</v>
      </c>
      <c r="P22126" s="6">
        <v>847</v>
      </c>
      <c r="Q22126" t="s">
        <v>27495</v>
      </c>
      <c r="R22126" t="s">
        <v>145</v>
      </c>
      <c r="S22126" s="6">
        <v>360490</v>
      </c>
      <c r="T22126" t="s">
        <v>29</v>
      </c>
      <c r="U22126" t="b">
        <v>0</v>
      </c>
    </row>
    <row r="22127" spans="1:21" x14ac:dyDescent="0.35">
      <c r="A22127" s="6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4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 s="6">
        <v>1</v>
      </c>
      <c r="O22127" t="s">
        <v>26</v>
      </c>
      <c r="P22127" s="6">
        <v>899</v>
      </c>
      <c r="Q22127" t="s">
        <v>90</v>
      </c>
      <c r="R22127" t="s">
        <v>91</v>
      </c>
      <c r="S22127" s="6">
        <v>110075</v>
      </c>
      <c r="T22127" t="s">
        <v>29</v>
      </c>
      <c r="U22127" t="b">
        <v>0</v>
      </c>
    </row>
    <row r="22128" spans="1:21" x14ac:dyDescent="0.35">
      <c r="A22128" s="6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</v>
      </c>
      <c r="G22128" s="1">
        <v>44901</v>
      </c>
      <c r="H22128" s="14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 s="6">
        <v>1</v>
      </c>
      <c r="O22128" t="s">
        <v>26</v>
      </c>
      <c r="P22128" s="6">
        <v>648</v>
      </c>
      <c r="Q22128" t="s">
        <v>1145</v>
      </c>
      <c r="R22128" t="s">
        <v>60</v>
      </c>
      <c r="S22128" s="6">
        <v>580007</v>
      </c>
      <c r="T22128" t="s">
        <v>29</v>
      </c>
      <c r="U22128" t="b">
        <v>0</v>
      </c>
    </row>
    <row r="22129" spans="1:21" x14ac:dyDescent="0.35">
      <c r="A22129" s="6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4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 s="6">
        <v>1</v>
      </c>
      <c r="O22129" t="s">
        <v>26</v>
      </c>
      <c r="P22129" s="6">
        <v>493</v>
      </c>
      <c r="Q22129" t="s">
        <v>1473</v>
      </c>
      <c r="R22129" t="s">
        <v>56</v>
      </c>
      <c r="S22129" s="6">
        <v>400610</v>
      </c>
      <c r="T22129" t="s">
        <v>29</v>
      </c>
      <c r="U22129" t="b">
        <v>0</v>
      </c>
    </row>
    <row r="22130" spans="1:21" x14ac:dyDescent="0.35">
      <c r="A22130" s="6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</v>
      </c>
      <c r="G22130" s="1">
        <v>44901</v>
      </c>
      <c r="H22130" s="14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 s="6">
        <v>1</v>
      </c>
      <c r="O22130" t="s">
        <v>26</v>
      </c>
      <c r="P22130" s="6">
        <v>967</v>
      </c>
      <c r="Q22130" t="s">
        <v>10995</v>
      </c>
      <c r="R22130" t="s">
        <v>86</v>
      </c>
      <c r="S22130" s="6">
        <v>506002</v>
      </c>
      <c r="T22130" t="s">
        <v>29</v>
      </c>
      <c r="U22130" t="b">
        <v>0</v>
      </c>
    </row>
    <row r="22131" spans="1:21" x14ac:dyDescent="0.35">
      <c r="A22131" s="6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4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 s="6">
        <v>1</v>
      </c>
      <c r="O22131" t="s">
        <v>26</v>
      </c>
      <c r="P22131" s="6">
        <v>788</v>
      </c>
      <c r="Q22131" t="s">
        <v>257</v>
      </c>
      <c r="R22131" t="s">
        <v>56</v>
      </c>
      <c r="S22131" s="6">
        <v>410206</v>
      </c>
      <c r="T22131" t="s">
        <v>29</v>
      </c>
      <c r="U22131" t="b">
        <v>0</v>
      </c>
    </row>
    <row r="22132" spans="1:21" x14ac:dyDescent="0.35">
      <c r="A22132" s="6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4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 s="6">
        <v>1</v>
      </c>
      <c r="O22132" t="s">
        <v>26</v>
      </c>
      <c r="P22132" s="6">
        <v>613</v>
      </c>
      <c r="Q22132" t="s">
        <v>405</v>
      </c>
      <c r="R22132" t="s">
        <v>111</v>
      </c>
      <c r="S22132" s="6">
        <v>211006</v>
      </c>
      <c r="T22132" t="s">
        <v>29</v>
      </c>
      <c r="U22132" t="b">
        <v>0</v>
      </c>
    </row>
    <row r="22133" spans="1:21" x14ac:dyDescent="0.35">
      <c r="A22133" s="6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4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 s="6">
        <v>1</v>
      </c>
      <c r="O22133" t="s">
        <v>26</v>
      </c>
      <c r="P22133" s="6">
        <v>301</v>
      </c>
      <c r="Q22133" t="s">
        <v>274</v>
      </c>
      <c r="R22133" t="s">
        <v>41</v>
      </c>
      <c r="S22133" s="6">
        <v>700127</v>
      </c>
      <c r="T22133" t="s">
        <v>29</v>
      </c>
      <c r="U22133" t="b">
        <v>0</v>
      </c>
    </row>
    <row r="22134" spans="1:21" x14ac:dyDescent="0.35">
      <c r="A22134" s="6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</v>
      </c>
      <c r="G22134" s="1">
        <v>44901</v>
      </c>
      <c r="H22134" s="14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 s="6">
        <v>1</v>
      </c>
      <c r="O22134" t="s">
        <v>26</v>
      </c>
      <c r="P22134" s="6">
        <v>435</v>
      </c>
      <c r="Q22134" t="s">
        <v>2160</v>
      </c>
      <c r="R22134" t="s">
        <v>133</v>
      </c>
      <c r="S22134" s="6">
        <v>248198</v>
      </c>
      <c r="T22134" t="s">
        <v>29</v>
      </c>
      <c r="U22134" t="b">
        <v>0</v>
      </c>
    </row>
    <row r="22135" spans="1:21" x14ac:dyDescent="0.35">
      <c r="A22135" s="6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</v>
      </c>
      <c r="G22135" s="1">
        <v>44901</v>
      </c>
      <c r="H22135" s="14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 s="6">
        <v>1</v>
      </c>
      <c r="O22135" t="s">
        <v>26</v>
      </c>
      <c r="P22135" s="6">
        <v>735</v>
      </c>
      <c r="Q22135" t="s">
        <v>358</v>
      </c>
      <c r="R22135" t="s">
        <v>56</v>
      </c>
      <c r="S22135" s="6">
        <v>401107</v>
      </c>
      <c r="T22135" t="s">
        <v>29</v>
      </c>
      <c r="U22135" t="b">
        <v>0</v>
      </c>
    </row>
    <row r="22136" spans="1:21" x14ac:dyDescent="0.35">
      <c r="A22136" s="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</v>
      </c>
      <c r="G22136" s="1">
        <v>44901</v>
      </c>
      <c r="H22136" s="14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 s="6">
        <v>1</v>
      </c>
      <c r="O22136" t="s">
        <v>26</v>
      </c>
      <c r="P22136" s="6">
        <v>363</v>
      </c>
      <c r="Q22136" t="s">
        <v>180</v>
      </c>
      <c r="R22136" t="s">
        <v>47</v>
      </c>
      <c r="S22136" s="6">
        <v>620007</v>
      </c>
      <c r="T22136" t="s">
        <v>29</v>
      </c>
      <c r="U22136" t="b">
        <v>0</v>
      </c>
    </row>
    <row r="22137" spans="1:21" x14ac:dyDescent="0.35">
      <c r="A22137" s="6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4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 s="6">
        <v>1</v>
      </c>
      <c r="O22137" t="s">
        <v>26</v>
      </c>
      <c r="P22137" s="6">
        <v>328</v>
      </c>
      <c r="Q22137" t="s">
        <v>1869</v>
      </c>
      <c r="R22137" t="s">
        <v>716</v>
      </c>
      <c r="S22137" s="6">
        <v>180010</v>
      </c>
      <c r="T22137" t="s">
        <v>29</v>
      </c>
      <c r="U22137" t="b">
        <v>0</v>
      </c>
    </row>
    <row r="22138" spans="1:21" x14ac:dyDescent="0.35">
      <c r="A22138" s="6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4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 s="6">
        <v>1</v>
      </c>
      <c r="O22138" t="s">
        <v>26</v>
      </c>
      <c r="P22138" s="6">
        <v>518</v>
      </c>
      <c r="Q22138" t="s">
        <v>59</v>
      </c>
      <c r="R22138" t="s">
        <v>60</v>
      </c>
      <c r="S22138" s="6">
        <v>560075</v>
      </c>
      <c r="T22138" t="s">
        <v>29</v>
      </c>
      <c r="U22138" t="b">
        <v>0</v>
      </c>
    </row>
    <row r="22139" spans="1:21" x14ac:dyDescent="0.35">
      <c r="A22139" s="6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4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 s="6">
        <v>1</v>
      </c>
      <c r="O22139" t="s">
        <v>26</v>
      </c>
      <c r="P22139" s="6">
        <v>518</v>
      </c>
      <c r="Q22139" t="s">
        <v>90</v>
      </c>
      <c r="R22139" t="s">
        <v>91</v>
      </c>
      <c r="S22139" s="6">
        <v>110074</v>
      </c>
      <c r="T22139" t="s">
        <v>29</v>
      </c>
      <c r="U22139" t="b">
        <v>0</v>
      </c>
    </row>
    <row r="22140" spans="1:21" x14ac:dyDescent="0.35">
      <c r="A22140" s="6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</v>
      </c>
      <c r="G22140" s="1">
        <v>44901</v>
      </c>
      <c r="H22140" s="14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 s="6">
        <v>1</v>
      </c>
      <c r="O22140" t="s">
        <v>26</v>
      </c>
      <c r="P22140" s="6">
        <v>458</v>
      </c>
      <c r="Q22140" t="s">
        <v>135</v>
      </c>
      <c r="R22140" t="s">
        <v>47</v>
      </c>
      <c r="S22140" s="6">
        <v>600002</v>
      </c>
      <c r="T22140" t="s">
        <v>29</v>
      </c>
      <c r="U22140" t="b">
        <v>0</v>
      </c>
    </row>
    <row r="22141" spans="1:21" x14ac:dyDescent="0.35">
      <c r="A22141" s="6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</v>
      </c>
      <c r="G22141" s="1">
        <v>44901</v>
      </c>
      <c r="H22141" s="14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 s="6">
        <v>1</v>
      </c>
      <c r="O22141" t="s">
        <v>26</v>
      </c>
      <c r="P22141" s="6">
        <v>801</v>
      </c>
      <c r="Q22141" t="s">
        <v>1770</v>
      </c>
      <c r="R22141" t="s">
        <v>47</v>
      </c>
      <c r="S22141" s="6">
        <v>638183</v>
      </c>
      <c r="T22141" t="s">
        <v>29</v>
      </c>
      <c r="U22141" t="b">
        <v>0</v>
      </c>
    </row>
    <row r="22142" spans="1:21" x14ac:dyDescent="0.35">
      <c r="A22142" s="6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</v>
      </c>
      <c r="G22142" s="1">
        <v>44901</v>
      </c>
      <c r="H22142" s="14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 s="6">
        <v>1</v>
      </c>
      <c r="O22142" t="s">
        <v>26</v>
      </c>
      <c r="P22142" s="6">
        <v>399</v>
      </c>
      <c r="Q22142" t="s">
        <v>2097</v>
      </c>
      <c r="R22142" t="s">
        <v>111</v>
      </c>
      <c r="S22142" s="6">
        <v>201009</v>
      </c>
      <c r="T22142" t="s">
        <v>29</v>
      </c>
      <c r="U22142" t="b">
        <v>0</v>
      </c>
    </row>
    <row r="22143" spans="1:21" x14ac:dyDescent="0.35">
      <c r="A22143" s="6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</v>
      </c>
      <c r="G22143" s="1">
        <v>44901</v>
      </c>
      <c r="H22143" s="14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 s="6">
        <v>1</v>
      </c>
      <c r="O22143" t="s">
        <v>26</v>
      </c>
      <c r="P22143" s="6">
        <v>649</v>
      </c>
      <c r="Q22143" t="s">
        <v>40</v>
      </c>
      <c r="R22143" t="s">
        <v>41</v>
      </c>
      <c r="S22143" s="6">
        <v>700002</v>
      </c>
      <c r="T22143" t="s">
        <v>29</v>
      </c>
      <c r="U22143" t="b">
        <v>0</v>
      </c>
    </row>
    <row r="22144" spans="1:21" x14ac:dyDescent="0.35">
      <c r="A22144" s="6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4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 s="6">
        <v>1</v>
      </c>
      <c r="O22144" t="s">
        <v>26</v>
      </c>
      <c r="P22144" s="6">
        <v>1186</v>
      </c>
      <c r="Q22144" t="s">
        <v>35</v>
      </c>
      <c r="R22144" t="s">
        <v>36</v>
      </c>
      <c r="S22144" s="6">
        <v>122001</v>
      </c>
      <c r="T22144" t="s">
        <v>29</v>
      </c>
      <c r="U22144" t="b">
        <v>0</v>
      </c>
    </row>
    <row r="22145" spans="1:21" x14ac:dyDescent="0.35">
      <c r="A22145" s="6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4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 s="6">
        <v>1</v>
      </c>
      <c r="O22145" t="s">
        <v>26</v>
      </c>
      <c r="P22145" s="6">
        <v>958</v>
      </c>
      <c r="Q22145" t="s">
        <v>422</v>
      </c>
      <c r="R22145" t="s">
        <v>111</v>
      </c>
      <c r="S22145" s="6">
        <v>251001</v>
      </c>
      <c r="T22145" t="s">
        <v>29</v>
      </c>
      <c r="U22145" t="b">
        <v>0</v>
      </c>
    </row>
    <row r="22146" spans="1:21" x14ac:dyDescent="0.35">
      <c r="A22146" s="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si="690"/>
        <v>Senior</v>
      </c>
      <c r="G22146" s="1">
        <v>44901</v>
      </c>
      <c r="H22146" s="14" t="str">
        <f t="shared" si="691"/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 s="6">
        <v>1</v>
      </c>
      <c r="O22146" t="s">
        <v>26</v>
      </c>
      <c r="P22146" s="6">
        <v>357</v>
      </c>
      <c r="Q22146" t="s">
        <v>59</v>
      </c>
      <c r="R22146" t="s">
        <v>60</v>
      </c>
      <c r="S22146" s="6">
        <v>560072</v>
      </c>
      <c r="T22146" t="s">
        <v>29</v>
      </c>
      <c r="U22146" t="b">
        <v>0</v>
      </c>
    </row>
    <row r="22147" spans="1:21" x14ac:dyDescent="0.35">
      <c r="A22147" s="6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ref="F22147:F22210" si="692">IF(E22147&gt;=50,"Senior",IF(E22147&gt;=30,"Adult","Teenage"))</f>
        <v>Senior</v>
      </c>
      <c r="G22147" s="1">
        <v>44901</v>
      </c>
      <c r="H22147" s="14" t="str">
        <f t="shared" ref="H22147:H22210" si="693">TEXT(G22147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 s="6">
        <v>1</v>
      </c>
      <c r="O22147" t="s">
        <v>26</v>
      </c>
      <c r="P22147" s="6">
        <v>999</v>
      </c>
      <c r="Q22147" t="s">
        <v>3107</v>
      </c>
      <c r="R22147" t="s">
        <v>111</v>
      </c>
      <c r="S22147" s="6">
        <v>201301</v>
      </c>
      <c r="T22147" t="s">
        <v>29</v>
      </c>
      <c r="U22147" t="b">
        <v>0</v>
      </c>
    </row>
    <row r="22148" spans="1:21" x14ac:dyDescent="0.35">
      <c r="A22148" s="6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4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 s="6">
        <v>1</v>
      </c>
      <c r="O22148" t="s">
        <v>26</v>
      </c>
      <c r="P22148" s="6">
        <v>735</v>
      </c>
      <c r="Q22148" t="s">
        <v>1377</v>
      </c>
      <c r="R22148" t="s">
        <v>60</v>
      </c>
      <c r="S22148" s="6">
        <v>560078</v>
      </c>
      <c r="T22148" t="s">
        <v>29</v>
      </c>
      <c r="U22148" t="b">
        <v>0</v>
      </c>
    </row>
    <row r="22149" spans="1:21" x14ac:dyDescent="0.35">
      <c r="A22149" s="6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</v>
      </c>
      <c r="G22149" s="1">
        <v>44901</v>
      </c>
      <c r="H22149" s="14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 s="6">
        <v>1</v>
      </c>
      <c r="O22149" t="s">
        <v>26</v>
      </c>
      <c r="P22149" s="6">
        <v>735</v>
      </c>
      <c r="Q22149" t="s">
        <v>2094</v>
      </c>
      <c r="R22149" t="s">
        <v>56</v>
      </c>
      <c r="S22149" s="6">
        <v>411006</v>
      </c>
      <c r="T22149" t="s">
        <v>29</v>
      </c>
      <c r="U22149" t="b">
        <v>0</v>
      </c>
    </row>
    <row r="22150" spans="1:21" x14ac:dyDescent="0.35">
      <c r="A22150" s="6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4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 s="6">
        <v>1</v>
      </c>
      <c r="O22150" t="s">
        <v>26</v>
      </c>
      <c r="P22150" s="6">
        <v>665</v>
      </c>
      <c r="Q22150" t="s">
        <v>1654</v>
      </c>
      <c r="R22150" t="s">
        <v>28</v>
      </c>
      <c r="S22150" s="6">
        <v>141013</v>
      </c>
      <c r="T22150" t="s">
        <v>29</v>
      </c>
      <c r="U22150" t="b">
        <v>0</v>
      </c>
    </row>
    <row r="22151" spans="1:21" x14ac:dyDescent="0.35">
      <c r="A22151" s="6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4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 s="6">
        <v>1</v>
      </c>
      <c r="O22151" t="s">
        <v>26</v>
      </c>
      <c r="P22151" s="6">
        <v>1325</v>
      </c>
      <c r="Q22151" t="s">
        <v>3314</v>
      </c>
      <c r="R22151" t="s">
        <v>86</v>
      </c>
      <c r="S22151" s="6">
        <v>507002</v>
      </c>
      <c r="T22151" t="s">
        <v>29</v>
      </c>
      <c r="U22151" t="b">
        <v>0</v>
      </c>
    </row>
    <row r="22152" spans="1:21" x14ac:dyDescent="0.35">
      <c r="A22152" s="6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4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 s="6">
        <v>1</v>
      </c>
      <c r="O22152" t="s">
        <v>26</v>
      </c>
      <c r="P22152" s="6">
        <v>771</v>
      </c>
      <c r="Q22152" t="s">
        <v>103</v>
      </c>
      <c r="R22152" t="s">
        <v>56</v>
      </c>
      <c r="S22152" s="6">
        <v>400011</v>
      </c>
      <c r="T22152" t="s">
        <v>29</v>
      </c>
      <c r="U22152" t="b">
        <v>0</v>
      </c>
    </row>
    <row r="22153" spans="1:21" x14ac:dyDescent="0.35">
      <c r="A22153" s="6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</v>
      </c>
      <c r="G22153" s="1">
        <v>44901</v>
      </c>
      <c r="H22153" s="14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 s="6">
        <v>1</v>
      </c>
      <c r="O22153" t="s">
        <v>26</v>
      </c>
      <c r="P22153" s="6">
        <v>725</v>
      </c>
      <c r="Q22153" t="s">
        <v>12217</v>
      </c>
      <c r="R22153" t="s">
        <v>145</v>
      </c>
      <c r="S22153" s="6">
        <v>360004</v>
      </c>
      <c r="T22153" t="s">
        <v>29</v>
      </c>
      <c r="U22153" t="b">
        <v>0</v>
      </c>
    </row>
    <row r="22154" spans="1:21" x14ac:dyDescent="0.35">
      <c r="A22154" s="6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4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 s="6">
        <v>1</v>
      </c>
      <c r="O22154" t="s">
        <v>26</v>
      </c>
      <c r="P22154" s="6">
        <v>696</v>
      </c>
      <c r="Q22154" t="s">
        <v>27519</v>
      </c>
      <c r="R22154" t="s">
        <v>47</v>
      </c>
      <c r="S22154" s="6">
        <v>628215</v>
      </c>
      <c r="T22154" t="s">
        <v>29</v>
      </c>
      <c r="U22154" t="b">
        <v>0</v>
      </c>
    </row>
    <row r="22155" spans="1:21" x14ac:dyDescent="0.35">
      <c r="A22155" s="6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4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 s="6">
        <v>1</v>
      </c>
      <c r="O22155" t="s">
        <v>26</v>
      </c>
      <c r="P22155" s="6">
        <v>649</v>
      </c>
      <c r="Q22155" t="s">
        <v>90</v>
      </c>
      <c r="R22155" t="s">
        <v>91</v>
      </c>
      <c r="S22155" s="6">
        <v>110092</v>
      </c>
      <c r="T22155" t="s">
        <v>29</v>
      </c>
      <c r="U22155" t="b">
        <v>0</v>
      </c>
    </row>
    <row r="22156" spans="1:21" x14ac:dyDescent="0.35">
      <c r="A22156" s="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4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 s="6">
        <v>1</v>
      </c>
      <c r="O22156" t="s">
        <v>26</v>
      </c>
      <c r="P22156" s="6">
        <v>735</v>
      </c>
      <c r="Q22156" t="s">
        <v>1767</v>
      </c>
      <c r="R22156" t="s">
        <v>95</v>
      </c>
      <c r="S22156" s="6">
        <v>757001</v>
      </c>
      <c r="T22156" t="s">
        <v>29</v>
      </c>
      <c r="U22156" t="b">
        <v>0</v>
      </c>
    </row>
    <row r="22157" spans="1:21" x14ac:dyDescent="0.35">
      <c r="A22157" s="6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4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 s="6">
        <v>1</v>
      </c>
      <c r="O22157" t="s">
        <v>26</v>
      </c>
      <c r="P22157" s="6">
        <v>845</v>
      </c>
      <c r="Q22157" t="s">
        <v>135</v>
      </c>
      <c r="R22157" t="s">
        <v>47</v>
      </c>
      <c r="S22157" s="6">
        <v>600129</v>
      </c>
      <c r="T22157" t="s">
        <v>29</v>
      </c>
      <c r="U22157" t="b">
        <v>0</v>
      </c>
    </row>
    <row r="22158" spans="1:21" x14ac:dyDescent="0.35">
      <c r="A22158" s="6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4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 s="6">
        <v>1</v>
      </c>
      <c r="O22158" t="s">
        <v>26</v>
      </c>
      <c r="P22158" s="6">
        <v>725</v>
      </c>
      <c r="Q22158" t="s">
        <v>515</v>
      </c>
      <c r="R22158" t="s">
        <v>56</v>
      </c>
      <c r="S22158" s="6">
        <v>400042</v>
      </c>
      <c r="T22158" t="s">
        <v>29</v>
      </c>
      <c r="U22158" t="b">
        <v>0</v>
      </c>
    </row>
    <row r="22159" spans="1:21" x14ac:dyDescent="0.35">
      <c r="A22159" s="6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4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 s="6">
        <v>1</v>
      </c>
      <c r="O22159" t="s">
        <v>26</v>
      </c>
      <c r="P22159" s="6">
        <v>999</v>
      </c>
      <c r="Q22159" t="s">
        <v>59</v>
      </c>
      <c r="R22159" t="s">
        <v>60</v>
      </c>
      <c r="S22159" s="6">
        <v>560078</v>
      </c>
      <c r="T22159" t="s">
        <v>29</v>
      </c>
      <c r="U22159" t="b">
        <v>0</v>
      </c>
    </row>
    <row r="22160" spans="1:21" x14ac:dyDescent="0.35">
      <c r="A22160" s="6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</v>
      </c>
      <c r="G22160" s="1">
        <v>44901</v>
      </c>
      <c r="H22160" s="14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 s="6">
        <v>1</v>
      </c>
      <c r="O22160" t="s">
        <v>26</v>
      </c>
      <c r="P22160" s="6">
        <v>1115</v>
      </c>
      <c r="Q22160" t="s">
        <v>1501</v>
      </c>
      <c r="R22160" t="s">
        <v>111</v>
      </c>
      <c r="S22160" s="6">
        <v>243001</v>
      </c>
      <c r="T22160" t="s">
        <v>29</v>
      </c>
      <c r="U22160" t="b">
        <v>0</v>
      </c>
    </row>
    <row r="22161" spans="1:21" x14ac:dyDescent="0.35">
      <c r="A22161" s="6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4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 s="6">
        <v>1</v>
      </c>
      <c r="O22161" t="s">
        <v>26</v>
      </c>
      <c r="P22161" s="6">
        <v>613</v>
      </c>
      <c r="Q22161" t="s">
        <v>1592</v>
      </c>
      <c r="R22161" t="s">
        <v>91</v>
      </c>
      <c r="S22161" s="6">
        <v>110027</v>
      </c>
      <c r="T22161" t="s">
        <v>29</v>
      </c>
      <c r="U22161" t="b">
        <v>0</v>
      </c>
    </row>
    <row r="22162" spans="1:21" x14ac:dyDescent="0.35">
      <c r="A22162" s="6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</v>
      </c>
      <c r="G22162" s="1">
        <v>44901</v>
      </c>
      <c r="H22162" s="14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 s="6">
        <v>1</v>
      </c>
      <c r="O22162" t="s">
        <v>26</v>
      </c>
      <c r="P22162" s="6">
        <v>657</v>
      </c>
      <c r="Q22162" t="s">
        <v>135</v>
      </c>
      <c r="R22162" t="s">
        <v>47</v>
      </c>
      <c r="S22162" s="6">
        <v>600028</v>
      </c>
      <c r="T22162" t="s">
        <v>29</v>
      </c>
      <c r="U22162" t="b">
        <v>0</v>
      </c>
    </row>
    <row r="22163" spans="1:21" x14ac:dyDescent="0.35">
      <c r="A22163" s="6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4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 s="6">
        <v>1</v>
      </c>
      <c r="O22163" t="s">
        <v>26</v>
      </c>
      <c r="P22163" s="6">
        <v>899</v>
      </c>
      <c r="Q22163" t="s">
        <v>246</v>
      </c>
      <c r="R22163" t="s">
        <v>247</v>
      </c>
      <c r="S22163" s="6">
        <v>800001</v>
      </c>
      <c r="T22163" t="s">
        <v>29</v>
      </c>
      <c r="U22163" t="b">
        <v>0</v>
      </c>
    </row>
    <row r="22164" spans="1:21" x14ac:dyDescent="0.35">
      <c r="A22164" s="6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4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 s="6">
        <v>1</v>
      </c>
      <c r="O22164" t="s">
        <v>26</v>
      </c>
      <c r="P22164" s="6">
        <v>735</v>
      </c>
      <c r="Q22164" t="s">
        <v>1691</v>
      </c>
      <c r="R22164" t="s">
        <v>145</v>
      </c>
      <c r="S22164" s="6">
        <v>396191</v>
      </c>
      <c r="T22164" t="s">
        <v>29</v>
      </c>
      <c r="U22164" t="b">
        <v>0</v>
      </c>
    </row>
    <row r="22165" spans="1:21" x14ac:dyDescent="0.35">
      <c r="A22165" s="6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4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 s="6">
        <v>1</v>
      </c>
      <c r="O22165" t="s">
        <v>26</v>
      </c>
      <c r="P22165" s="6">
        <v>543</v>
      </c>
      <c r="Q22165" t="s">
        <v>85</v>
      </c>
      <c r="R22165" t="s">
        <v>86</v>
      </c>
      <c r="S22165" s="6">
        <v>500060</v>
      </c>
      <c r="T22165" t="s">
        <v>29</v>
      </c>
      <c r="U22165" t="b">
        <v>0</v>
      </c>
    </row>
    <row r="22166" spans="1:21" x14ac:dyDescent="0.35">
      <c r="A22166" s="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4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 s="6">
        <v>1</v>
      </c>
      <c r="O22166" t="s">
        <v>26</v>
      </c>
      <c r="P22166" s="6">
        <v>696</v>
      </c>
      <c r="Q22166" t="s">
        <v>90</v>
      </c>
      <c r="R22166" t="s">
        <v>91</v>
      </c>
      <c r="S22166" s="6">
        <v>110059</v>
      </c>
      <c r="T22166" t="s">
        <v>29</v>
      </c>
      <c r="U22166" t="b">
        <v>0</v>
      </c>
    </row>
    <row r="22167" spans="1:21" x14ac:dyDescent="0.35">
      <c r="A22167" s="6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4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 s="6">
        <v>1</v>
      </c>
      <c r="O22167" t="s">
        <v>26</v>
      </c>
      <c r="P22167" s="6">
        <v>569</v>
      </c>
      <c r="Q22167" t="s">
        <v>72</v>
      </c>
      <c r="R22167" t="s">
        <v>73</v>
      </c>
      <c r="S22167" s="6">
        <v>695005</v>
      </c>
      <c r="T22167" t="s">
        <v>29</v>
      </c>
      <c r="U22167" t="b">
        <v>0</v>
      </c>
    </row>
    <row r="22168" spans="1:21" x14ac:dyDescent="0.35">
      <c r="A22168" s="6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4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 s="6">
        <v>1</v>
      </c>
      <c r="O22168" t="s">
        <v>26</v>
      </c>
      <c r="P22168" s="6">
        <v>736</v>
      </c>
      <c r="Q22168" t="s">
        <v>211</v>
      </c>
      <c r="R22168" t="s">
        <v>126</v>
      </c>
      <c r="S22168" s="6">
        <v>483501</v>
      </c>
      <c r="T22168" t="s">
        <v>29</v>
      </c>
      <c r="U22168" t="b">
        <v>0</v>
      </c>
    </row>
    <row r="22169" spans="1:21" x14ac:dyDescent="0.35">
      <c r="A22169" s="6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4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 s="6">
        <v>1</v>
      </c>
      <c r="O22169" t="s">
        <v>26</v>
      </c>
      <c r="P22169" s="6">
        <v>563</v>
      </c>
      <c r="Q22169" t="s">
        <v>90</v>
      </c>
      <c r="R22169" t="s">
        <v>91</v>
      </c>
      <c r="S22169" s="6">
        <v>110060</v>
      </c>
      <c r="T22169" t="s">
        <v>29</v>
      </c>
      <c r="U22169" t="b">
        <v>0</v>
      </c>
    </row>
    <row r="22170" spans="1:21" x14ac:dyDescent="0.35">
      <c r="A22170" s="6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4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 s="6">
        <v>1</v>
      </c>
      <c r="O22170" t="s">
        <v>26</v>
      </c>
      <c r="P22170" s="6">
        <v>382</v>
      </c>
      <c r="Q22170" t="s">
        <v>85</v>
      </c>
      <c r="R22170" t="s">
        <v>86</v>
      </c>
      <c r="S22170" s="6">
        <v>500013</v>
      </c>
      <c r="T22170" t="s">
        <v>29</v>
      </c>
      <c r="U22170" t="b">
        <v>0</v>
      </c>
    </row>
    <row r="22171" spans="1:21" x14ac:dyDescent="0.35">
      <c r="A22171" s="6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</v>
      </c>
      <c r="G22171" s="1">
        <v>44901</v>
      </c>
      <c r="H22171" s="14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 s="6">
        <v>1</v>
      </c>
      <c r="O22171" t="s">
        <v>26</v>
      </c>
      <c r="P22171" s="6">
        <v>693</v>
      </c>
      <c r="Q22171" t="s">
        <v>90</v>
      </c>
      <c r="R22171" t="s">
        <v>91</v>
      </c>
      <c r="S22171" s="6">
        <v>110014</v>
      </c>
      <c r="T22171" t="s">
        <v>29</v>
      </c>
      <c r="U22171" t="b">
        <v>0</v>
      </c>
    </row>
    <row r="22172" spans="1:21" x14ac:dyDescent="0.35">
      <c r="A22172" s="6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4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 s="6">
        <v>1</v>
      </c>
      <c r="O22172" t="s">
        <v>26</v>
      </c>
      <c r="P22172" s="6">
        <v>568</v>
      </c>
      <c r="Q22172" t="s">
        <v>5771</v>
      </c>
      <c r="R22172" t="s">
        <v>60</v>
      </c>
      <c r="S22172" s="6">
        <v>574103</v>
      </c>
      <c r="T22172" t="s">
        <v>29</v>
      </c>
      <c r="U22172" t="b">
        <v>0</v>
      </c>
    </row>
    <row r="22173" spans="1:21" x14ac:dyDescent="0.35">
      <c r="A22173" s="6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4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 s="6">
        <v>1</v>
      </c>
      <c r="O22173" t="s">
        <v>26</v>
      </c>
      <c r="P22173" s="6">
        <v>759</v>
      </c>
      <c r="Q22173" t="s">
        <v>135</v>
      </c>
      <c r="R22173" t="s">
        <v>47</v>
      </c>
      <c r="S22173" s="6">
        <v>600016</v>
      </c>
      <c r="T22173" t="s">
        <v>29</v>
      </c>
      <c r="U22173" t="b">
        <v>0</v>
      </c>
    </row>
    <row r="22174" spans="1:21" x14ac:dyDescent="0.35">
      <c r="A22174" s="6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4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 s="6">
        <v>1</v>
      </c>
      <c r="O22174" t="s">
        <v>26</v>
      </c>
      <c r="P22174" s="6">
        <v>939</v>
      </c>
      <c r="Q22174" t="s">
        <v>9586</v>
      </c>
      <c r="R22174" t="s">
        <v>100</v>
      </c>
      <c r="S22174" s="6">
        <v>335002</v>
      </c>
      <c r="T22174" t="s">
        <v>29</v>
      </c>
      <c r="U22174" t="b">
        <v>0</v>
      </c>
    </row>
    <row r="22175" spans="1:21" x14ac:dyDescent="0.35">
      <c r="A22175" s="6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</v>
      </c>
      <c r="G22175" s="1">
        <v>44901</v>
      </c>
      <c r="H22175" s="14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 s="6">
        <v>1</v>
      </c>
      <c r="O22175" t="s">
        <v>26</v>
      </c>
      <c r="P22175" s="6">
        <v>631</v>
      </c>
      <c r="Q22175" t="s">
        <v>40</v>
      </c>
      <c r="R22175" t="s">
        <v>41</v>
      </c>
      <c r="S22175" s="6">
        <v>700052</v>
      </c>
      <c r="T22175" t="s">
        <v>29</v>
      </c>
      <c r="U22175" t="b">
        <v>0</v>
      </c>
    </row>
    <row r="22176" spans="1:21" x14ac:dyDescent="0.35">
      <c r="A22176" s="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4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 s="6">
        <v>1</v>
      </c>
      <c r="O22176" t="s">
        <v>26</v>
      </c>
      <c r="P22176" s="6">
        <v>725</v>
      </c>
      <c r="Q22176" t="s">
        <v>2753</v>
      </c>
      <c r="R22176" t="s">
        <v>73</v>
      </c>
      <c r="S22176" s="6">
        <v>680701</v>
      </c>
      <c r="T22176" t="s">
        <v>29</v>
      </c>
      <c r="U22176" t="b">
        <v>0</v>
      </c>
    </row>
    <row r="22177" spans="1:21" x14ac:dyDescent="0.35">
      <c r="A22177" s="6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4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 s="6">
        <v>1</v>
      </c>
      <c r="O22177" t="s">
        <v>26</v>
      </c>
      <c r="P22177" s="6">
        <v>771</v>
      </c>
      <c r="Q22177" t="s">
        <v>570</v>
      </c>
      <c r="R22177" t="s">
        <v>47</v>
      </c>
      <c r="S22177" s="6">
        <v>600012</v>
      </c>
      <c r="T22177" t="s">
        <v>29</v>
      </c>
      <c r="U22177" t="b">
        <v>0</v>
      </c>
    </row>
    <row r="22178" spans="1:21" x14ac:dyDescent="0.35">
      <c r="A22178" s="6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4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 s="6">
        <v>1</v>
      </c>
      <c r="O22178" t="s">
        <v>26</v>
      </c>
      <c r="P22178" s="6">
        <v>529</v>
      </c>
      <c r="Q22178" t="s">
        <v>495</v>
      </c>
      <c r="R22178" t="s">
        <v>111</v>
      </c>
      <c r="S22178" s="6">
        <v>208027</v>
      </c>
      <c r="T22178" t="s">
        <v>29</v>
      </c>
      <c r="U22178" t="b">
        <v>0</v>
      </c>
    </row>
    <row r="22179" spans="1:21" x14ac:dyDescent="0.35">
      <c r="A22179" s="6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</v>
      </c>
      <c r="G22179" s="1">
        <v>44901</v>
      </c>
      <c r="H22179" s="14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 s="6">
        <v>1</v>
      </c>
      <c r="O22179" t="s">
        <v>26</v>
      </c>
      <c r="P22179" s="6">
        <v>319</v>
      </c>
      <c r="Q22179" t="s">
        <v>1216</v>
      </c>
      <c r="R22179" t="s">
        <v>56</v>
      </c>
      <c r="S22179" s="6">
        <v>442907</v>
      </c>
      <c r="T22179" t="s">
        <v>29</v>
      </c>
      <c r="U22179" t="b">
        <v>0</v>
      </c>
    </row>
    <row r="22180" spans="1:21" x14ac:dyDescent="0.35">
      <c r="A22180" s="6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4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 s="6">
        <v>1</v>
      </c>
      <c r="O22180" t="s">
        <v>26</v>
      </c>
      <c r="P22180" s="6">
        <v>399</v>
      </c>
      <c r="Q22180" t="s">
        <v>915</v>
      </c>
      <c r="R22180" t="s">
        <v>56</v>
      </c>
      <c r="S22180" s="6">
        <v>411030</v>
      </c>
      <c r="T22180" t="s">
        <v>29</v>
      </c>
      <c r="U22180" t="b">
        <v>0</v>
      </c>
    </row>
    <row r="22181" spans="1:21" x14ac:dyDescent="0.35">
      <c r="A22181" s="6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4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 s="6">
        <v>1</v>
      </c>
      <c r="O22181" t="s">
        <v>26</v>
      </c>
      <c r="P22181" s="6">
        <v>496</v>
      </c>
      <c r="Q22181" t="s">
        <v>135</v>
      </c>
      <c r="R22181" t="s">
        <v>47</v>
      </c>
      <c r="S22181" s="6">
        <v>600040</v>
      </c>
      <c r="T22181" t="s">
        <v>29</v>
      </c>
      <c r="U22181" t="b">
        <v>0</v>
      </c>
    </row>
    <row r="22182" spans="1:21" x14ac:dyDescent="0.35">
      <c r="A22182" s="6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4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 s="6">
        <v>1</v>
      </c>
      <c r="O22182" t="s">
        <v>26</v>
      </c>
      <c r="P22182" s="6">
        <v>360</v>
      </c>
      <c r="Q22182" t="s">
        <v>257</v>
      </c>
      <c r="R22182" t="s">
        <v>56</v>
      </c>
      <c r="S22182" s="6">
        <v>400705</v>
      </c>
      <c r="T22182" t="s">
        <v>29</v>
      </c>
      <c r="U22182" t="b">
        <v>0</v>
      </c>
    </row>
    <row r="22183" spans="1:21" x14ac:dyDescent="0.35">
      <c r="A22183" s="6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</v>
      </c>
      <c r="G22183" s="1">
        <v>44901</v>
      </c>
      <c r="H22183" s="14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 s="6">
        <v>1</v>
      </c>
      <c r="O22183" t="s">
        <v>26</v>
      </c>
      <c r="P22183" s="6">
        <v>545</v>
      </c>
      <c r="Q22183" t="s">
        <v>433</v>
      </c>
      <c r="R22183" t="s">
        <v>56</v>
      </c>
      <c r="S22183" s="6">
        <v>411061</v>
      </c>
      <c r="T22183" t="s">
        <v>29</v>
      </c>
      <c r="U22183" t="b">
        <v>0</v>
      </c>
    </row>
    <row r="22184" spans="1:21" x14ac:dyDescent="0.35">
      <c r="A22184" s="6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</v>
      </c>
      <c r="G22184" s="1">
        <v>44901</v>
      </c>
      <c r="H22184" s="14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 s="6">
        <v>1</v>
      </c>
      <c r="O22184" t="s">
        <v>26</v>
      </c>
      <c r="P22184" s="6">
        <v>735</v>
      </c>
      <c r="Q22184" t="s">
        <v>11243</v>
      </c>
      <c r="R22184" t="s">
        <v>70</v>
      </c>
      <c r="S22184" s="6">
        <v>521402</v>
      </c>
      <c r="T22184" t="s">
        <v>29</v>
      </c>
      <c r="U22184" t="b">
        <v>0</v>
      </c>
    </row>
    <row r="22185" spans="1:21" x14ac:dyDescent="0.35">
      <c r="A22185" s="6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4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 s="6">
        <v>1</v>
      </c>
      <c r="O22185" t="s">
        <v>26</v>
      </c>
      <c r="P22185" s="6">
        <v>899</v>
      </c>
      <c r="Q22185" t="s">
        <v>135</v>
      </c>
      <c r="R22185" t="s">
        <v>47</v>
      </c>
      <c r="S22185" s="6">
        <v>600093</v>
      </c>
      <c r="T22185" t="s">
        <v>29</v>
      </c>
      <c r="U22185" t="b">
        <v>0</v>
      </c>
    </row>
    <row r="22186" spans="1:21" x14ac:dyDescent="0.35">
      <c r="A22186" s="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4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 s="6">
        <v>1</v>
      </c>
      <c r="O22186" t="s">
        <v>26</v>
      </c>
      <c r="P22186" s="6">
        <v>495</v>
      </c>
      <c r="Q22186" t="s">
        <v>85</v>
      </c>
      <c r="R22186" t="s">
        <v>86</v>
      </c>
      <c r="S22186" s="6">
        <v>502032</v>
      </c>
      <c r="T22186" t="s">
        <v>29</v>
      </c>
      <c r="U22186" t="b">
        <v>0</v>
      </c>
    </row>
    <row r="22187" spans="1:21" x14ac:dyDescent="0.35">
      <c r="A22187" s="6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</v>
      </c>
      <c r="G22187" s="1">
        <v>44901</v>
      </c>
      <c r="H22187" s="14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 s="6">
        <v>1</v>
      </c>
      <c r="O22187" t="s">
        <v>26</v>
      </c>
      <c r="P22187" s="6">
        <v>391</v>
      </c>
      <c r="Q22187" t="s">
        <v>18331</v>
      </c>
      <c r="R22187" t="s">
        <v>36</v>
      </c>
      <c r="S22187" s="6">
        <v>131028</v>
      </c>
      <c r="T22187" t="s">
        <v>29</v>
      </c>
      <c r="U22187" t="b">
        <v>0</v>
      </c>
    </row>
    <row r="22188" spans="1:21" x14ac:dyDescent="0.35">
      <c r="A22188" s="6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4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 s="6">
        <v>1</v>
      </c>
      <c r="O22188" t="s">
        <v>26</v>
      </c>
      <c r="P22188" s="6">
        <v>460</v>
      </c>
      <c r="Q22188" t="s">
        <v>277</v>
      </c>
      <c r="R22188" t="s">
        <v>111</v>
      </c>
      <c r="S22188" s="6">
        <v>201301</v>
      </c>
      <c r="T22188" t="s">
        <v>29</v>
      </c>
      <c r="U22188" t="b">
        <v>0</v>
      </c>
    </row>
    <row r="22189" spans="1:21" x14ac:dyDescent="0.35">
      <c r="A22189" s="6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4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 s="6">
        <v>1</v>
      </c>
      <c r="O22189" t="s">
        <v>26</v>
      </c>
      <c r="P22189" s="6">
        <v>744</v>
      </c>
      <c r="Q22189" t="s">
        <v>79</v>
      </c>
      <c r="R22189" t="s">
        <v>80</v>
      </c>
      <c r="S22189" s="6">
        <v>781035</v>
      </c>
      <c r="T22189" t="s">
        <v>29</v>
      </c>
      <c r="U22189" t="b">
        <v>0</v>
      </c>
    </row>
    <row r="22190" spans="1:21" x14ac:dyDescent="0.35">
      <c r="A22190" s="6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4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 s="6">
        <v>1</v>
      </c>
      <c r="O22190" t="s">
        <v>26</v>
      </c>
      <c r="P22190" s="6">
        <v>1477</v>
      </c>
      <c r="Q22190" t="s">
        <v>495</v>
      </c>
      <c r="R22190" t="s">
        <v>111</v>
      </c>
      <c r="S22190" s="6">
        <v>208002</v>
      </c>
      <c r="T22190" t="s">
        <v>29</v>
      </c>
      <c r="U22190" t="b">
        <v>0</v>
      </c>
    </row>
    <row r="22191" spans="1:21" x14ac:dyDescent="0.35">
      <c r="A22191" s="6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4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 s="6">
        <v>1</v>
      </c>
      <c r="O22191" t="s">
        <v>26</v>
      </c>
      <c r="P22191" s="6">
        <v>725</v>
      </c>
      <c r="Q22191" t="s">
        <v>85</v>
      </c>
      <c r="R22191" t="s">
        <v>86</v>
      </c>
      <c r="S22191" s="6">
        <v>502319</v>
      </c>
      <c r="T22191" t="s">
        <v>29</v>
      </c>
      <c r="U22191" t="b">
        <v>0</v>
      </c>
    </row>
    <row r="22192" spans="1:21" x14ac:dyDescent="0.35">
      <c r="A22192" s="6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4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 s="6">
        <v>1</v>
      </c>
      <c r="O22192" t="s">
        <v>26</v>
      </c>
      <c r="P22192" s="6">
        <v>735</v>
      </c>
      <c r="Q22192" t="s">
        <v>144</v>
      </c>
      <c r="R22192" t="s">
        <v>145</v>
      </c>
      <c r="S22192" s="6">
        <v>380054</v>
      </c>
      <c r="T22192" t="s">
        <v>29</v>
      </c>
      <c r="U22192" t="b">
        <v>0</v>
      </c>
    </row>
    <row r="22193" spans="1:21" x14ac:dyDescent="0.35">
      <c r="A22193" s="6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</v>
      </c>
      <c r="G22193" s="1">
        <v>44901</v>
      </c>
      <c r="H22193" s="14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 s="6">
        <v>1</v>
      </c>
      <c r="O22193" t="s">
        <v>26</v>
      </c>
      <c r="P22193" s="6">
        <v>967</v>
      </c>
      <c r="Q22193" t="s">
        <v>8647</v>
      </c>
      <c r="R22193" t="s">
        <v>95</v>
      </c>
      <c r="S22193" s="6">
        <v>751006</v>
      </c>
      <c r="T22193" t="s">
        <v>29</v>
      </c>
      <c r="U22193" t="b">
        <v>0</v>
      </c>
    </row>
    <row r="22194" spans="1:21" x14ac:dyDescent="0.35">
      <c r="A22194" s="6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4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 s="6">
        <v>1</v>
      </c>
      <c r="O22194" t="s">
        <v>26</v>
      </c>
      <c r="P22194" s="6">
        <v>1149</v>
      </c>
      <c r="Q22194" t="s">
        <v>1325</v>
      </c>
      <c r="R22194" t="s">
        <v>126</v>
      </c>
      <c r="S22194" s="6">
        <v>462022</v>
      </c>
      <c r="T22194" t="s">
        <v>29</v>
      </c>
      <c r="U22194" t="b">
        <v>0</v>
      </c>
    </row>
    <row r="22195" spans="1:21" x14ac:dyDescent="0.35">
      <c r="A22195" s="6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4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 s="6">
        <v>1</v>
      </c>
      <c r="O22195" t="s">
        <v>26</v>
      </c>
      <c r="P22195" s="6">
        <v>319</v>
      </c>
      <c r="Q22195" t="s">
        <v>18530</v>
      </c>
      <c r="R22195" t="s">
        <v>56</v>
      </c>
      <c r="S22195" s="6">
        <v>401203</v>
      </c>
      <c r="T22195" t="s">
        <v>29</v>
      </c>
      <c r="U22195" t="b">
        <v>0</v>
      </c>
    </row>
    <row r="22196" spans="1:21" x14ac:dyDescent="0.35">
      <c r="A22196" s="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</v>
      </c>
      <c r="G22196" s="1">
        <v>44901</v>
      </c>
      <c r="H22196" s="14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 s="6">
        <v>1</v>
      </c>
      <c r="O22196" t="s">
        <v>26</v>
      </c>
      <c r="P22196" s="6">
        <v>399</v>
      </c>
      <c r="Q22196" t="s">
        <v>59</v>
      </c>
      <c r="R22196" t="s">
        <v>60</v>
      </c>
      <c r="S22196" s="6">
        <v>560091</v>
      </c>
      <c r="T22196" t="s">
        <v>29</v>
      </c>
      <c r="U22196" t="b">
        <v>0</v>
      </c>
    </row>
    <row r="22197" spans="1:21" x14ac:dyDescent="0.35">
      <c r="A22197" s="6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4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 s="6">
        <v>1</v>
      </c>
      <c r="O22197" t="s">
        <v>26</v>
      </c>
      <c r="P22197" s="6">
        <v>453</v>
      </c>
      <c r="Q22197" t="s">
        <v>40</v>
      </c>
      <c r="R22197" t="s">
        <v>41</v>
      </c>
      <c r="S22197" s="6">
        <v>700141</v>
      </c>
      <c r="T22197" t="s">
        <v>29</v>
      </c>
      <c r="U22197" t="b">
        <v>0</v>
      </c>
    </row>
    <row r="22198" spans="1:21" x14ac:dyDescent="0.35">
      <c r="A22198" s="6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4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 s="6">
        <v>1</v>
      </c>
      <c r="O22198" t="s">
        <v>26</v>
      </c>
      <c r="P22198" s="6">
        <v>635</v>
      </c>
      <c r="Q22198" t="s">
        <v>1340</v>
      </c>
      <c r="R22198" t="s">
        <v>80</v>
      </c>
      <c r="S22198" s="6">
        <v>782002</v>
      </c>
      <c r="T22198" t="s">
        <v>29</v>
      </c>
      <c r="U22198" t="b">
        <v>0</v>
      </c>
    </row>
    <row r="22199" spans="1:21" x14ac:dyDescent="0.35">
      <c r="A22199" s="6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4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 s="6">
        <v>1</v>
      </c>
      <c r="O22199" t="s">
        <v>26</v>
      </c>
      <c r="P22199" s="6">
        <v>625</v>
      </c>
      <c r="Q22199" t="s">
        <v>2322</v>
      </c>
      <c r="R22199" t="s">
        <v>36</v>
      </c>
      <c r="S22199" s="6">
        <v>134113</v>
      </c>
      <c r="T22199" t="s">
        <v>29</v>
      </c>
      <c r="U22199" t="b">
        <v>0</v>
      </c>
    </row>
    <row r="22200" spans="1:21" x14ac:dyDescent="0.35">
      <c r="A22200" s="6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4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 s="6">
        <v>1</v>
      </c>
      <c r="O22200" t="s">
        <v>26</v>
      </c>
      <c r="P22200" s="6">
        <v>568</v>
      </c>
      <c r="Q22200" t="s">
        <v>169</v>
      </c>
      <c r="R22200" t="s">
        <v>56</v>
      </c>
      <c r="S22200" s="6">
        <v>411028</v>
      </c>
      <c r="T22200" t="s">
        <v>29</v>
      </c>
      <c r="U22200" t="b">
        <v>0</v>
      </c>
    </row>
    <row r="22201" spans="1:21" x14ac:dyDescent="0.35">
      <c r="A22201" s="6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4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 s="6">
        <v>1</v>
      </c>
      <c r="O22201" t="s">
        <v>26</v>
      </c>
      <c r="P22201" s="6">
        <v>729</v>
      </c>
      <c r="Q22201" t="s">
        <v>2322</v>
      </c>
      <c r="R22201" t="s">
        <v>36</v>
      </c>
      <c r="S22201" s="6">
        <v>134112</v>
      </c>
      <c r="T22201" t="s">
        <v>29</v>
      </c>
      <c r="U22201" t="b">
        <v>0</v>
      </c>
    </row>
    <row r="22202" spans="1:21" x14ac:dyDescent="0.35">
      <c r="A22202" s="6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</v>
      </c>
      <c r="G22202" s="1">
        <v>44901</v>
      </c>
      <c r="H22202" s="14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 s="6">
        <v>1</v>
      </c>
      <c r="O22202" t="s">
        <v>26</v>
      </c>
      <c r="P22202" s="6">
        <v>735</v>
      </c>
      <c r="Q22202" t="s">
        <v>27571</v>
      </c>
      <c r="R22202" t="s">
        <v>47</v>
      </c>
      <c r="S22202" s="6">
        <v>630302</v>
      </c>
      <c r="T22202" t="s">
        <v>29</v>
      </c>
      <c r="U22202" t="b">
        <v>0</v>
      </c>
    </row>
    <row r="22203" spans="1:21" x14ac:dyDescent="0.35">
      <c r="A22203" s="6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4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 s="6">
        <v>1</v>
      </c>
      <c r="O22203" t="s">
        <v>26</v>
      </c>
      <c r="P22203" s="6">
        <v>1096</v>
      </c>
      <c r="Q22203" t="s">
        <v>110</v>
      </c>
      <c r="R22203" t="s">
        <v>111</v>
      </c>
      <c r="S22203" s="6">
        <v>226021</v>
      </c>
      <c r="T22203" t="s">
        <v>29</v>
      </c>
      <c r="U22203" t="b">
        <v>0</v>
      </c>
    </row>
    <row r="22204" spans="1:21" x14ac:dyDescent="0.35">
      <c r="A22204" s="6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4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 s="6">
        <v>1</v>
      </c>
      <c r="O22204" t="s">
        <v>26</v>
      </c>
      <c r="P22204" s="6">
        <v>399</v>
      </c>
      <c r="Q22204" t="s">
        <v>2200</v>
      </c>
      <c r="R22204" t="s">
        <v>581</v>
      </c>
      <c r="S22204" s="6">
        <v>403004</v>
      </c>
      <c r="T22204" t="s">
        <v>29</v>
      </c>
      <c r="U22204" t="b">
        <v>0</v>
      </c>
    </row>
    <row r="22205" spans="1:21" x14ac:dyDescent="0.35">
      <c r="A22205" s="6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4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 s="6">
        <v>1</v>
      </c>
      <c r="O22205" t="s">
        <v>26</v>
      </c>
      <c r="P22205" s="6">
        <v>626</v>
      </c>
      <c r="Q22205" t="s">
        <v>2138</v>
      </c>
      <c r="R22205" t="s">
        <v>60</v>
      </c>
      <c r="S22205" s="6">
        <v>572104</v>
      </c>
      <c r="T22205" t="s">
        <v>29</v>
      </c>
      <c r="U22205" t="b">
        <v>0</v>
      </c>
    </row>
    <row r="22206" spans="1:21" x14ac:dyDescent="0.35">
      <c r="A22206" s="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4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 s="6">
        <v>1</v>
      </c>
      <c r="O22206" t="s">
        <v>26</v>
      </c>
      <c r="P22206" s="6">
        <v>458</v>
      </c>
      <c r="Q22206" t="s">
        <v>72</v>
      </c>
      <c r="R22206" t="s">
        <v>73</v>
      </c>
      <c r="S22206" s="6">
        <v>695017</v>
      </c>
      <c r="T22206" t="s">
        <v>29</v>
      </c>
      <c r="U22206" t="b">
        <v>0</v>
      </c>
    </row>
    <row r="22207" spans="1:21" x14ac:dyDescent="0.35">
      <c r="A22207" s="6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4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 s="6">
        <v>1</v>
      </c>
      <c r="O22207" t="s">
        <v>26</v>
      </c>
      <c r="P22207" s="6">
        <v>431</v>
      </c>
      <c r="Q22207" t="s">
        <v>155</v>
      </c>
      <c r="R22207" t="s">
        <v>145</v>
      </c>
      <c r="S22207" s="6">
        <v>390020</v>
      </c>
      <c r="T22207" t="s">
        <v>29</v>
      </c>
      <c r="U22207" t="b">
        <v>0</v>
      </c>
    </row>
    <row r="22208" spans="1:21" x14ac:dyDescent="0.35">
      <c r="A22208" s="6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4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 s="6">
        <v>1</v>
      </c>
      <c r="O22208" t="s">
        <v>26</v>
      </c>
      <c r="P22208" s="6">
        <v>852</v>
      </c>
      <c r="Q22208" t="s">
        <v>3076</v>
      </c>
      <c r="R22208" t="s">
        <v>60</v>
      </c>
      <c r="S22208" s="6">
        <v>563101</v>
      </c>
      <c r="T22208" t="s">
        <v>29</v>
      </c>
      <c r="U22208" t="b">
        <v>0</v>
      </c>
    </row>
    <row r="22209" spans="1:21" x14ac:dyDescent="0.35">
      <c r="A22209" s="6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4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 s="6">
        <v>1</v>
      </c>
      <c r="O22209" t="s">
        <v>26</v>
      </c>
      <c r="P22209" s="6">
        <v>771</v>
      </c>
      <c r="Q22209" t="s">
        <v>1334</v>
      </c>
      <c r="R22209" t="s">
        <v>60</v>
      </c>
      <c r="S22209" s="6">
        <v>575003</v>
      </c>
      <c r="T22209" t="s">
        <v>29</v>
      </c>
      <c r="U22209" t="b">
        <v>0</v>
      </c>
    </row>
    <row r="22210" spans="1:21" x14ac:dyDescent="0.35">
      <c r="A22210" s="6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si="692"/>
        <v>Adult</v>
      </c>
      <c r="G22210" s="1">
        <v>44901</v>
      </c>
      <c r="H22210" s="14" t="str">
        <f t="shared" si="693"/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 s="6">
        <v>1</v>
      </c>
      <c r="O22210" t="s">
        <v>26</v>
      </c>
      <c r="P22210" s="6">
        <v>735</v>
      </c>
      <c r="Q22210" t="s">
        <v>85</v>
      </c>
      <c r="R22210" t="s">
        <v>86</v>
      </c>
      <c r="S22210" s="6">
        <v>500023</v>
      </c>
      <c r="T22210" t="s">
        <v>29</v>
      </c>
      <c r="U22210" t="b">
        <v>0</v>
      </c>
    </row>
    <row r="22211" spans="1:21" x14ac:dyDescent="0.35">
      <c r="A22211" s="6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ref="F22211:F22274" si="694">IF(E22211&gt;=50,"Senior",IF(E22211&gt;=30,"Adult","Teenage"))</f>
        <v>Teenage</v>
      </c>
      <c r="G22211" s="1">
        <v>44901</v>
      </c>
      <c r="H22211" s="14" t="str">
        <f t="shared" ref="H22211:H22274" si="695">TEXT(G22211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 s="6">
        <v>1</v>
      </c>
      <c r="O22211" t="s">
        <v>26</v>
      </c>
      <c r="P22211" s="6">
        <v>545</v>
      </c>
      <c r="Q22211" t="s">
        <v>90</v>
      </c>
      <c r="R22211" t="s">
        <v>91</v>
      </c>
      <c r="S22211" s="6">
        <v>110095</v>
      </c>
      <c r="T22211" t="s">
        <v>29</v>
      </c>
      <c r="U22211" t="b">
        <v>0</v>
      </c>
    </row>
    <row r="22212" spans="1:21" x14ac:dyDescent="0.35">
      <c r="A22212" s="6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4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 s="6">
        <v>1</v>
      </c>
      <c r="O22212" t="s">
        <v>26</v>
      </c>
      <c r="P22212" s="6">
        <v>1432</v>
      </c>
      <c r="Q22212" t="s">
        <v>79</v>
      </c>
      <c r="R22212" t="s">
        <v>80</v>
      </c>
      <c r="S22212" s="6">
        <v>781016</v>
      </c>
      <c r="T22212" t="s">
        <v>29</v>
      </c>
      <c r="U22212" t="b">
        <v>0</v>
      </c>
    </row>
    <row r="22213" spans="1:21" x14ac:dyDescent="0.35">
      <c r="A22213" s="6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4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 s="6">
        <v>1</v>
      </c>
      <c r="O22213" t="s">
        <v>26</v>
      </c>
      <c r="P22213" s="6">
        <v>735</v>
      </c>
      <c r="Q22213" t="s">
        <v>246</v>
      </c>
      <c r="R22213" t="s">
        <v>247</v>
      </c>
      <c r="S22213" s="6">
        <v>800001</v>
      </c>
      <c r="T22213" t="s">
        <v>29</v>
      </c>
      <c r="U22213" t="b">
        <v>0</v>
      </c>
    </row>
    <row r="22214" spans="1:21" x14ac:dyDescent="0.35">
      <c r="A22214" s="6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4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 s="6">
        <v>1</v>
      </c>
      <c r="O22214" t="s">
        <v>26</v>
      </c>
      <c r="P22214" s="6">
        <v>1093</v>
      </c>
      <c r="Q22214" t="s">
        <v>27583</v>
      </c>
      <c r="R22214" t="s">
        <v>100</v>
      </c>
      <c r="S22214" s="6">
        <v>331701</v>
      </c>
      <c r="T22214" t="s">
        <v>29</v>
      </c>
      <c r="U22214" t="b">
        <v>0</v>
      </c>
    </row>
    <row r="22215" spans="1:21" x14ac:dyDescent="0.35">
      <c r="A22215" s="6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4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 s="6">
        <v>1</v>
      </c>
      <c r="O22215" t="s">
        <v>26</v>
      </c>
      <c r="P22215" s="6">
        <v>424</v>
      </c>
      <c r="Q22215" t="s">
        <v>350</v>
      </c>
      <c r="R22215" t="s">
        <v>100</v>
      </c>
      <c r="S22215" s="6">
        <v>302018</v>
      </c>
      <c r="T22215" t="s">
        <v>29</v>
      </c>
      <c r="U22215" t="b">
        <v>0</v>
      </c>
    </row>
    <row r="22216" spans="1:21" x14ac:dyDescent="0.35">
      <c r="A22216" s="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4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 s="6">
        <v>1</v>
      </c>
      <c r="O22216" t="s">
        <v>26</v>
      </c>
      <c r="P22216" s="6">
        <v>364</v>
      </c>
      <c r="Q22216" t="s">
        <v>85</v>
      </c>
      <c r="R22216" t="s">
        <v>86</v>
      </c>
      <c r="S22216" s="6">
        <v>500020</v>
      </c>
      <c r="T22216" t="s">
        <v>29</v>
      </c>
      <c r="U22216" t="b">
        <v>0</v>
      </c>
    </row>
    <row r="22217" spans="1:21" x14ac:dyDescent="0.35">
      <c r="A22217" s="6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</v>
      </c>
      <c r="G22217" s="1">
        <v>44901</v>
      </c>
      <c r="H22217" s="14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 s="6">
        <v>1</v>
      </c>
      <c r="O22217" t="s">
        <v>26</v>
      </c>
      <c r="P22217" s="6">
        <v>744</v>
      </c>
      <c r="Q22217" t="s">
        <v>85</v>
      </c>
      <c r="R22217" t="s">
        <v>86</v>
      </c>
      <c r="S22217" s="6">
        <v>500055</v>
      </c>
      <c r="T22217" t="s">
        <v>29</v>
      </c>
      <c r="U22217" t="b">
        <v>0</v>
      </c>
    </row>
    <row r="22218" spans="1:21" x14ac:dyDescent="0.35">
      <c r="A22218" s="6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</v>
      </c>
      <c r="G22218" s="1">
        <v>44901</v>
      </c>
      <c r="H22218" s="14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 s="6">
        <v>1</v>
      </c>
      <c r="O22218" t="s">
        <v>26</v>
      </c>
      <c r="P22218" s="6">
        <v>786</v>
      </c>
      <c r="Q22218" t="s">
        <v>531</v>
      </c>
      <c r="R22218" t="s">
        <v>73</v>
      </c>
      <c r="S22218" s="6">
        <v>673010</v>
      </c>
      <c r="T22218" t="s">
        <v>29</v>
      </c>
      <c r="U22218" t="b">
        <v>0</v>
      </c>
    </row>
    <row r="22219" spans="1:21" x14ac:dyDescent="0.35">
      <c r="A22219" s="6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4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 s="6">
        <v>1</v>
      </c>
      <c r="O22219" t="s">
        <v>26</v>
      </c>
      <c r="P22219" s="6">
        <v>428</v>
      </c>
      <c r="Q22219" t="s">
        <v>135</v>
      </c>
      <c r="R22219" t="s">
        <v>47</v>
      </c>
      <c r="S22219" s="6">
        <v>600081</v>
      </c>
      <c r="T22219" t="s">
        <v>29</v>
      </c>
      <c r="U22219" t="b">
        <v>0</v>
      </c>
    </row>
    <row r="22220" spans="1:21" x14ac:dyDescent="0.35">
      <c r="A22220" s="6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</v>
      </c>
      <c r="G22220" s="1">
        <v>44901</v>
      </c>
      <c r="H22220" s="14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 s="6">
        <v>1</v>
      </c>
      <c r="O22220" t="s">
        <v>26</v>
      </c>
      <c r="P22220" s="6">
        <v>696</v>
      </c>
      <c r="Q22220" t="s">
        <v>35</v>
      </c>
      <c r="R22220" t="s">
        <v>36</v>
      </c>
      <c r="S22220" s="6">
        <v>122003</v>
      </c>
      <c r="T22220" t="s">
        <v>29</v>
      </c>
      <c r="U22220" t="b">
        <v>0</v>
      </c>
    </row>
    <row r="22221" spans="1:21" x14ac:dyDescent="0.35">
      <c r="A22221" s="6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4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 s="6">
        <v>1</v>
      </c>
      <c r="O22221" t="s">
        <v>26</v>
      </c>
      <c r="P22221" s="6">
        <v>1075</v>
      </c>
      <c r="Q22221" t="s">
        <v>246</v>
      </c>
      <c r="R22221" t="s">
        <v>247</v>
      </c>
      <c r="S22221" s="6">
        <v>801503</v>
      </c>
      <c r="T22221" t="s">
        <v>29</v>
      </c>
      <c r="U22221" t="b">
        <v>0</v>
      </c>
    </row>
    <row r="22222" spans="1:21" x14ac:dyDescent="0.35">
      <c r="A22222" s="6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4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 s="6">
        <v>1</v>
      </c>
      <c r="O22222" t="s">
        <v>26</v>
      </c>
      <c r="P22222" s="6">
        <v>725</v>
      </c>
      <c r="Q22222" t="s">
        <v>27590</v>
      </c>
      <c r="R22222" t="s">
        <v>111</v>
      </c>
      <c r="S22222" s="6">
        <v>224190</v>
      </c>
      <c r="T22222" t="s">
        <v>29</v>
      </c>
      <c r="U22222" t="b">
        <v>0</v>
      </c>
    </row>
    <row r="22223" spans="1:21" x14ac:dyDescent="0.35">
      <c r="A22223" s="6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4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 s="6">
        <v>1</v>
      </c>
      <c r="O22223" t="s">
        <v>26</v>
      </c>
      <c r="P22223" s="6">
        <v>452</v>
      </c>
      <c r="Q22223" t="s">
        <v>753</v>
      </c>
      <c r="R22223" t="s">
        <v>95</v>
      </c>
      <c r="S22223" s="6">
        <v>751024</v>
      </c>
      <c r="T22223" t="s">
        <v>29</v>
      </c>
      <c r="U22223" t="b">
        <v>0</v>
      </c>
    </row>
    <row r="22224" spans="1:21" x14ac:dyDescent="0.35">
      <c r="A22224" s="6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</v>
      </c>
      <c r="G22224" s="1">
        <v>44901</v>
      </c>
      <c r="H22224" s="14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 s="6">
        <v>1</v>
      </c>
      <c r="O22224" t="s">
        <v>26</v>
      </c>
      <c r="P22224" s="6">
        <v>318</v>
      </c>
      <c r="Q22224" t="s">
        <v>3532</v>
      </c>
      <c r="R22224" t="s">
        <v>922</v>
      </c>
      <c r="S22224" s="6">
        <v>490006</v>
      </c>
      <c r="T22224" t="s">
        <v>29</v>
      </c>
      <c r="U22224" t="b">
        <v>0</v>
      </c>
    </row>
    <row r="22225" spans="1:21" x14ac:dyDescent="0.35">
      <c r="A22225" s="6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4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 s="6">
        <v>1</v>
      </c>
      <c r="O22225" t="s">
        <v>26</v>
      </c>
      <c r="P22225" s="6">
        <v>1115</v>
      </c>
      <c r="Q22225" t="s">
        <v>90</v>
      </c>
      <c r="R22225" t="s">
        <v>91</v>
      </c>
      <c r="S22225" s="6">
        <v>110019</v>
      </c>
      <c r="T22225" t="s">
        <v>29</v>
      </c>
      <c r="U22225" t="b">
        <v>0</v>
      </c>
    </row>
    <row r="22226" spans="1:21" x14ac:dyDescent="0.35">
      <c r="A22226" s="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4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 s="6">
        <v>1</v>
      </c>
      <c r="O22226" t="s">
        <v>26</v>
      </c>
      <c r="P22226" s="6">
        <v>735</v>
      </c>
      <c r="Q22226" t="s">
        <v>135</v>
      </c>
      <c r="R22226" t="s">
        <v>47</v>
      </c>
      <c r="S22226" s="6">
        <v>600094</v>
      </c>
      <c r="T22226" t="s">
        <v>29</v>
      </c>
      <c r="U22226" t="b">
        <v>0</v>
      </c>
    </row>
    <row r="22227" spans="1:21" x14ac:dyDescent="0.35">
      <c r="A22227" s="6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4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 s="6">
        <v>1</v>
      </c>
      <c r="O22227" t="s">
        <v>26</v>
      </c>
      <c r="P22227" s="6">
        <v>735</v>
      </c>
      <c r="Q22227" t="s">
        <v>405</v>
      </c>
      <c r="R22227" t="s">
        <v>111</v>
      </c>
      <c r="S22227" s="6">
        <v>211001</v>
      </c>
      <c r="T22227" t="s">
        <v>29</v>
      </c>
      <c r="U22227" t="b">
        <v>0</v>
      </c>
    </row>
    <row r="22228" spans="1:21" x14ac:dyDescent="0.35">
      <c r="A22228" s="6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4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 s="6">
        <v>1</v>
      </c>
      <c r="O22228" t="s">
        <v>26</v>
      </c>
      <c r="P22228" s="6">
        <v>499</v>
      </c>
      <c r="Q22228" t="s">
        <v>295</v>
      </c>
      <c r="R22228" t="s">
        <v>238</v>
      </c>
      <c r="S22228" s="6">
        <v>834001</v>
      </c>
      <c r="T22228" t="s">
        <v>29</v>
      </c>
      <c r="U22228" t="b">
        <v>0</v>
      </c>
    </row>
    <row r="22229" spans="1:21" x14ac:dyDescent="0.35">
      <c r="A22229" s="6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</v>
      </c>
      <c r="G22229" s="1">
        <v>44901</v>
      </c>
      <c r="H22229" s="14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 s="6">
        <v>1</v>
      </c>
      <c r="O22229" t="s">
        <v>26</v>
      </c>
      <c r="P22229" s="6">
        <v>518</v>
      </c>
      <c r="Q22229" t="s">
        <v>161</v>
      </c>
      <c r="R22229" t="s">
        <v>161</v>
      </c>
      <c r="S22229" s="6">
        <v>160023</v>
      </c>
      <c r="T22229" t="s">
        <v>29</v>
      </c>
      <c r="U22229" t="b">
        <v>0</v>
      </c>
    </row>
    <row r="22230" spans="1:21" x14ac:dyDescent="0.35">
      <c r="A22230" s="6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4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 s="6">
        <v>1</v>
      </c>
      <c r="O22230" t="s">
        <v>26</v>
      </c>
      <c r="P22230" s="6">
        <v>1120</v>
      </c>
      <c r="Q22230" t="s">
        <v>6986</v>
      </c>
      <c r="R22230" t="s">
        <v>922</v>
      </c>
      <c r="S22230" s="6">
        <v>491441</v>
      </c>
      <c r="T22230" t="s">
        <v>29</v>
      </c>
      <c r="U22230" t="b">
        <v>0</v>
      </c>
    </row>
    <row r="22231" spans="1:21" x14ac:dyDescent="0.35">
      <c r="A22231" s="6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</v>
      </c>
      <c r="G22231" s="1">
        <v>44901</v>
      </c>
      <c r="H22231" s="14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 s="6">
        <v>1</v>
      </c>
      <c r="O22231" t="s">
        <v>26</v>
      </c>
      <c r="P22231" s="6">
        <v>316</v>
      </c>
      <c r="Q22231" t="s">
        <v>59</v>
      </c>
      <c r="R22231" t="s">
        <v>60</v>
      </c>
      <c r="S22231" s="6">
        <v>560066</v>
      </c>
      <c r="T22231" t="s">
        <v>29</v>
      </c>
      <c r="U22231" t="b">
        <v>0</v>
      </c>
    </row>
    <row r="22232" spans="1:21" x14ac:dyDescent="0.35">
      <c r="A22232" s="6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4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 s="6">
        <v>1</v>
      </c>
      <c r="O22232" t="s">
        <v>26</v>
      </c>
      <c r="P22232" s="6">
        <v>432</v>
      </c>
      <c r="Q22232" t="s">
        <v>169</v>
      </c>
      <c r="R22232" t="s">
        <v>56</v>
      </c>
      <c r="S22232" s="6">
        <v>411015</v>
      </c>
      <c r="T22232" t="s">
        <v>29</v>
      </c>
      <c r="U22232" t="b">
        <v>0</v>
      </c>
    </row>
    <row r="22233" spans="1:21" x14ac:dyDescent="0.35">
      <c r="A22233" s="6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4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 s="6">
        <v>1</v>
      </c>
      <c r="O22233" t="s">
        <v>26</v>
      </c>
      <c r="P22233" s="6">
        <v>832</v>
      </c>
      <c r="Q22233" t="s">
        <v>177</v>
      </c>
      <c r="R22233" t="s">
        <v>70</v>
      </c>
      <c r="S22233" s="6">
        <v>524004</v>
      </c>
      <c r="T22233" t="s">
        <v>29</v>
      </c>
      <c r="U22233" t="b">
        <v>0</v>
      </c>
    </row>
    <row r="22234" spans="1:21" x14ac:dyDescent="0.35">
      <c r="A22234" s="6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4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 s="6">
        <v>1</v>
      </c>
      <c r="O22234" t="s">
        <v>26</v>
      </c>
      <c r="P22234" s="6">
        <v>1041</v>
      </c>
      <c r="Q22234" t="s">
        <v>350</v>
      </c>
      <c r="R22234" t="s">
        <v>100</v>
      </c>
      <c r="S22234" s="6">
        <v>302012</v>
      </c>
      <c r="T22234" t="s">
        <v>29</v>
      </c>
      <c r="U22234" t="b">
        <v>0</v>
      </c>
    </row>
    <row r="22235" spans="1:21" x14ac:dyDescent="0.35">
      <c r="A22235" s="6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4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 s="6">
        <v>1</v>
      </c>
      <c r="O22235" t="s">
        <v>26</v>
      </c>
      <c r="P22235" s="6">
        <v>1399</v>
      </c>
      <c r="Q22235" t="s">
        <v>829</v>
      </c>
      <c r="R22235" t="s">
        <v>91</v>
      </c>
      <c r="S22235" s="6">
        <v>110015</v>
      </c>
      <c r="T22235" t="s">
        <v>29</v>
      </c>
      <c r="U22235" t="b">
        <v>0</v>
      </c>
    </row>
    <row r="22236" spans="1:21" x14ac:dyDescent="0.35">
      <c r="A22236" s="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4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 s="6">
        <v>1</v>
      </c>
      <c r="O22236" t="s">
        <v>26</v>
      </c>
      <c r="P22236" s="6">
        <v>534</v>
      </c>
      <c r="Q22236" t="s">
        <v>18974</v>
      </c>
      <c r="R22236" t="s">
        <v>28</v>
      </c>
      <c r="S22236" s="6">
        <v>140901</v>
      </c>
      <c r="T22236" t="s">
        <v>29</v>
      </c>
      <c r="U22236" t="b">
        <v>0</v>
      </c>
    </row>
    <row r="22237" spans="1:21" x14ac:dyDescent="0.35">
      <c r="A22237" s="6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</v>
      </c>
      <c r="G22237" s="1">
        <v>44901</v>
      </c>
      <c r="H22237" s="14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 s="6">
        <v>1</v>
      </c>
      <c r="O22237" t="s">
        <v>26</v>
      </c>
      <c r="P22237" s="6">
        <v>1138</v>
      </c>
      <c r="Q22237" t="s">
        <v>35</v>
      </c>
      <c r="R22237" t="s">
        <v>36</v>
      </c>
      <c r="S22237" s="6">
        <v>122001</v>
      </c>
      <c r="T22237" t="s">
        <v>29</v>
      </c>
      <c r="U22237" t="b">
        <v>0</v>
      </c>
    </row>
    <row r="22238" spans="1:21" x14ac:dyDescent="0.35">
      <c r="A22238" s="6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4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 s="6">
        <v>1</v>
      </c>
      <c r="O22238" t="s">
        <v>26</v>
      </c>
      <c r="P22238" s="6">
        <v>544</v>
      </c>
      <c r="Q22238" t="s">
        <v>660</v>
      </c>
      <c r="R22238" t="s">
        <v>56</v>
      </c>
      <c r="S22238" s="6">
        <v>440015</v>
      </c>
      <c r="T22238" t="s">
        <v>29</v>
      </c>
      <c r="U22238" t="b">
        <v>0</v>
      </c>
    </row>
    <row r="22239" spans="1:21" x14ac:dyDescent="0.35">
      <c r="A22239" s="6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</v>
      </c>
      <c r="G22239" s="1">
        <v>44901</v>
      </c>
      <c r="H22239" s="14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 s="6">
        <v>1</v>
      </c>
      <c r="O22239" t="s">
        <v>26</v>
      </c>
      <c r="P22239" s="6">
        <v>626</v>
      </c>
      <c r="Q22239" t="s">
        <v>2470</v>
      </c>
      <c r="R22239" t="s">
        <v>47</v>
      </c>
      <c r="S22239" s="6">
        <v>641604</v>
      </c>
      <c r="T22239" t="s">
        <v>29</v>
      </c>
      <c r="U22239" t="b">
        <v>0</v>
      </c>
    </row>
    <row r="22240" spans="1:21" x14ac:dyDescent="0.35">
      <c r="A22240" s="6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4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 s="6">
        <v>1</v>
      </c>
      <c r="O22240" t="s">
        <v>26</v>
      </c>
      <c r="P22240" s="6">
        <v>771</v>
      </c>
      <c r="Q22240" t="s">
        <v>135</v>
      </c>
      <c r="R22240" t="s">
        <v>47</v>
      </c>
      <c r="S22240" s="6">
        <v>600095</v>
      </c>
      <c r="T22240" t="s">
        <v>29</v>
      </c>
      <c r="U22240" t="b">
        <v>0</v>
      </c>
    </row>
    <row r="22241" spans="1:21" x14ac:dyDescent="0.35">
      <c r="A22241" s="6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</v>
      </c>
      <c r="G22241" s="1">
        <v>44901</v>
      </c>
      <c r="H22241" s="14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 s="6">
        <v>1</v>
      </c>
      <c r="O22241" t="s">
        <v>26</v>
      </c>
      <c r="P22241" s="6">
        <v>665</v>
      </c>
      <c r="Q22241" t="s">
        <v>26468</v>
      </c>
      <c r="R22241" t="s">
        <v>581</v>
      </c>
      <c r="S22241" s="6">
        <v>403512</v>
      </c>
      <c r="T22241" t="s">
        <v>29</v>
      </c>
      <c r="U22241" t="b">
        <v>0</v>
      </c>
    </row>
    <row r="22242" spans="1:21" x14ac:dyDescent="0.35">
      <c r="A22242" s="6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4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 s="6">
        <v>1</v>
      </c>
      <c r="O22242" t="s">
        <v>26</v>
      </c>
      <c r="P22242" s="6">
        <v>859</v>
      </c>
      <c r="Q22242" t="s">
        <v>277</v>
      </c>
      <c r="R22242" t="s">
        <v>111</v>
      </c>
      <c r="S22242" s="6">
        <v>201301</v>
      </c>
      <c r="T22242" t="s">
        <v>29</v>
      </c>
      <c r="U22242" t="b">
        <v>0</v>
      </c>
    </row>
    <row r="22243" spans="1:21" x14ac:dyDescent="0.35">
      <c r="A22243" s="6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4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 s="6">
        <v>1</v>
      </c>
      <c r="O22243" t="s">
        <v>26</v>
      </c>
      <c r="P22243" s="6">
        <v>1369</v>
      </c>
      <c r="Q22243" t="s">
        <v>85</v>
      </c>
      <c r="R22243" t="s">
        <v>86</v>
      </c>
      <c r="S22243" s="6">
        <v>500078</v>
      </c>
      <c r="T22243" t="s">
        <v>29</v>
      </c>
      <c r="U22243" t="b">
        <v>0</v>
      </c>
    </row>
    <row r="22244" spans="1:21" x14ac:dyDescent="0.35">
      <c r="A22244" s="6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</v>
      </c>
      <c r="G22244" s="1">
        <v>44901</v>
      </c>
      <c r="H22244" s="14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 s="6">
        <v>1</v>
      </c>
      <c r="O22244" t="s">
        <v>26</v>
      </c>
      <c r="P22244" s="6">
        <v>715</v>
      </c>
      <c r="Q22244" t="s">
        <v>13251</v>
      </c>
      <c r="R22244" t="s">
        <v>666</v>
      </c>
      <c r="S22244" s="6">
        <v>795001</v>
      </c>
      <c r="T22244" t="s">
        <v>29</v>
      </c>
      <c r="U22244" t="b">
        <v>0</v>
      </c>
    </row>
    <row r="22245" spans="1:21" x14ac:dyDescent="0.35">
      <c r="A22245" s="6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4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 s="6">
        <v>1</v>
      </c>
      <c r="O22245" t="s">
        <v>26</v>
      </c>
      <c r="P22245" s="6">
        <v>725</v>
      </c>
      <c r="Q22245" t="s">
        <v>59</v>
      </c>
      <c r="R22245" t="s">
        <v>60</v>
      </c>
      <c r="S22245" s="6">
        <v>560033</v>
      </c>
      <c r="T22245" t="s">
        <v>29</v>
      </c>
      <c r="U22245" t="b">
        <v>0</v>
      </c>
    </row>
    <row r="22246" spans="1:21" x14ac:dyDescent="0.35">
      <c r="A22246" s="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4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 s="6">
        <v>1</v>
      </c>
      <c r="O22246" t="s">
        <v>26</v>
      </c>
      <c r="P22246" s="6">
        <v>545</v>
      </c>
      <c r="Q22246" t="s">
        <v>59</v>
      </c>
      <c r="R22246" t="s">
        <v>60</v>
      </c>
      <c r="S22246" s="6">
        <v>560035</v>
      </c>
      <c r="T22246" t="s">
        <v>29</v>
      </c>
      <c r="U22246" t="b">
        <v>0</v>
      </c>
    </row>
    <row r="22247" spans="1:21" x14ac:dyDescent="0.35">
      <c r="A22247" s="6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</v>
      </c>
      <c r="G22247" s="1">
        <v>44901</v>
      </c>
      <c r="H22247" s="14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 s="6">
        <v>1</v>
      </c>
      <c r="O22247" t="s">
        <v>26</v>
      </c>
      <c r="P22247" s="6">
        <v>735</v>
      </c>
      <c r="Q22247" t="s">
        <v>4328</v>
      </c>
      <c r="R22247" t="s">
        <v>70</v>
      </c>
      <c r="S22247" s="6">
        <v>517001</v>
      </c>
      <c r="T22247" t="s">
        <v>29</v>
      </c>
      <c r="U22247" t="b">
        <v>0</v>
      </c>
    </row>
    <row r="22248" spans="1:21" x14ac:dyDescent="0.35">
      <c r="A22248" s="6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4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 s="6">
        <v>1</v>
      </c>
      <c r="O22248" t="s">
        <v>26</v>
      </c>
      <c r="P22248" s="6">
        <v>725</v>
      </c>
      <c r="Q22248" t="s">
        <v>1082</v>
      </c>
      <c r="R22248" t="s">
        <v>56</v>
      </c>
      <c r="S22248" s="6">
        <v>401303</v>
      </c>
      <c r="T22248" t="s">
        <v>29</v>
      </c>
      <c r="U22248" t="b">
        <v>0</v>
      </c>
    </row>
    <row r="22249" spans="1:21" x14ac:dyDescent="0.35">
      <c r="A22249" s="6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4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 s="6">
        <v>1</v>
      </c>
      <c r="O22249" t="s">
        <v>26</v>
      </c>
      <c r="P22249" s="6">
        <v>1297</v>
      </c>
      <c r="Q22249" t="s">
        <v>1709</v>
      </c>
      <c r="R22249" t="s">
        <v>56</v>
      </c>
      <c r="S22249" s="6">
        <v>422203</v>
      </c>
      <c r="T22249" t="s">
        <v>29</v>
      </c>
      <c r="U22249" t="b">
        <v>0</v>
      </c>
    </row>
    <row r="22250" spans="1:21" x14ac:dyDescent="0.35">
      <c r="A22250" s="6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4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 s="6">
        <v>1</v>
      </c>
      <c r="O22250" t="s">
        <v>26</v>
      </c>
      <c r="P22250" s="6">
        <v>714</v>
      </c>
      <c r="Q22250" t="s">
        <v>11614</v>
      </c>
      <c r="R22250" t="s">
        <v>581</v>
      </c>
      <c r="S22250" s="6">
        <v>403001</v>
      </c>
      <c r="T22250" t="s">
        <v>29</v>
      </c>
      <c r="U22250" t="b">
        <v>0</v>
      </c>
    </row>
    <row r="22251" spans="1:21" x14ac:dyDescent="0.35">
      <c r="A22251" s="6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4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 s="6">
        <v>1</v>
      </c>
      <c r="O22251" t="s">
        <v>26</v>
      </c>
      <c r="P22251" s="6">
        <v>376</v>
      </c>
      <c r="Q22251" t="s">
        <v>59</v>
      </c>
      <c r="R22251" t="s">
        <v>60</v>
      </c>
      <c r="S22251" s="6">
        <v>560073</v>
      </c>
      <c r="T22251" t="s">
        <v>29</v>
      </c>
      <c r="U22251" t="b">
        <v>0</v>
      </c>
    </row>
    <row r="22252" spans="1:21" x14ac:dyDescent="0.35">
      <c r="A22252" s="6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</v>
      </c>
      <c r="G22252" s="1">
        <v>44901</v>
      </c>
      <c r="H22252" s="14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 s="6">
        <v>1</v>
      </c>
      <c r="O22252" t="s">
        <v>26</v>
      </c>
      <c r="P22252" s="6">
        <v>518</v>
      </c>
      <c r="Q22252" t="s">
        <v>40</v>
      </c>
      <c r="R22252" t="s">
        <v>41</v>
      </c>
      <c r="S22252" s="6">
        <v>700084</v>
      </c>
      <c r="T22252" t="s">
        <v>29</v>
      </c>
      <c r="U22252" t="b">
        <v>0</v>
      </c>
    </row>
    <row r="22253" spans="1:21" x14ac:dyDescent="0.35">
      <c r="A22253" s="6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</v>
      </c>
      <c r="G22253" s="1">
        <v>44901</v>
      </c>
      <c r="H22253" s="14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 s="6">
        <v>1</v>
      </c>
      <c r="O22253" t="s">
        <v>26</v>
      </c>
      <c r="P22253" s="6">
        <v>487</v>
      </c>
      <c r="Q22253" t="s">
        <v>27619</v>
      </c>
      <c r="R22253" t="s">
        <v>126</v>
      </c>
      <c r="S22253" s="6">
        <v>464665</v>
      </c>
      <c r="T22253" t="s">
        <v>29</v>
      </c>
      <c r="U22253" t="b">
        <v>0</v>
      </c>
    </row>
    <row r="22254" spans="1:21" x14ac:dyDescent="0.35">
      <c r="A22254" s="6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4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 s="6">
        <v>1</v>
      </c>
      <c r="O22254" t="s">
        <v>26</v>
      </c>
      <c r="P22254" s="6">
        <v>788</v>
      </c>
      <c r="Q22254" t="s">
        <v>2322</v>
      </c>
      <c r="R22254" t="s">
        <v>36</v>
      </c>
      <c r="S22254" s="6">
        <v>134109</v>
      </c>
      <c r="T22254" t="s">
        <v>29</v>
      </c>
      <c r="U22254" t="b">
        <v>0</v>
      </c>
    </row>
    <row r="22255" spans="1:21" x14ac:dyDescent="0.35">
      <c r="A22255" s="6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4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 s="6">
        <v>1</v>
      </c>
      <c r="O22255" t="s">
        <v>26</v>
      </c>
      <c r="P22255" s="6">
        <v>488</v>
      </c>
      <c r="Q22255" t="s">
        <v>4371</v>
      </c>
      <c r="R22255" t="s">
        <v>73</v>
      </c>
      <c r="S22255" s="6">
        <v>682301</v>
      </c>
      <c r="T22255" t="s">
        <v>29</v>
      </c>
      <c r="U22255" t="b">
        <v>0</v>
      </c>
    </row>
    <row r="22256" spans="1:21" x14ac:dyDescent="0.35">
      <c r="A22256" s="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</v>
      </c>
      <c r="G22256" s="1">
        <v>44901</v>
      </c>
      <c r="H22256" s="14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 s="6">
        <v>1</v>
      </c>
      <c r="O22256" t="s">
        <v>26</v>
      </c>
      <c r="P22256" s="6">
        <v>545</v>
      </c>
      <c r="Q22256" t="s">
        <v>59</v>
      </c>
      <c r="R22256" t="s">
        <v>60</v>
      </c>
      <c r="S22256" s="6">
        <v>560043</v>
      </c>
      <c r="T22256" t="s">
        <v>29</v>
      </c>
      <c r="U22256" t="b">
        <v>0</v>
      </c>
    </row>
    <row r="22257" spans="1:21" x14ac:dyDescent="0.35">
      <c r="A22257" s="6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4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 s="6">
        <v>1</v>
      </c>
      <c r="O22257" t="s">
        <v>26</v>
      </c>
      <c r="P22257" s="6">
        <v>654</v>
      </c>
      <c r="Q22257" t="s">
        <v>7206</v>
      </c>
      <c r="R22257" t="s">
        <v>111</v>
      </c>
      <c r="S22257" s="6">
        <v>205001</v>
      </c>
      <c r="T22257" t="s">
        <v>29</v>
      </c>
      <c r="U22257" t="b">
        <v>0</v>
      </c>
    </row>
    <row r="22258" spans="1:21" x14ac:dyDescent="0.35">
      <c r="A22258" s="6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</v>
      </c>
      <c r="G22258" s="1">
        <v>44901</v>
      </c>
      <c r="H22258" s="14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 s="6">
        <v>1</v>
      </c>
      <c r="O22258" t="s">
        <v>26</v>
      </c>
      <c r="P22258" s="6">
        <v>735</v>
      </c>
      <c r="Q22258" t="s">
        <v>1953</v>
      </c>
      <c r="R22258" t="s">
        <v>73</v>
      </c>
      <c r="S22258" s="6">
        <v>682030</v>
      </c>
      <c r="T22258" t="s">
        <v>29</v>
      </c>
      <c r="U22258" t="b">
        <v>0</v>
      </c>
    </row>
    <row r="22259" spans="1:21" x14ac:dyDescent="0.35">
      <c r="A22259" s="6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4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 s="6">
        <v>1</v>
      </c>
      <c r="O22259" t="s">
        <v>26</v>
      </c>
      <c r="P22259" s="6">
        <v>999</v>
      </c>
      <c r="Q22259" t="s">
        <v>4148</v>
      </c>
      <c r="R22259" t="s">
        <v>47</v>
      </c>
      <c r="S22259" s="6">
        <v>629002</v>
      </c>
      <c r="T22259" t="s">
        <v>29</v>
      </c>
      <c r="U22259" t="b">
        <v>0</v>
      </c>
    </row>
    <row r="22260" spans="1:21" x14ac:dyDescent="0.35">
      <c r="A22260" s="6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4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 s="6">
        <v>1</v>
      </c>
      <c r="O22260" t="s">
        <v>26</v>
      </c>
      <c r="P22260" s="6">
        <v>292</v>
      </c>
      <c r="Q22260" t="s">
        <v>265</v>
      </c>
      <c r="R22260" t="s">
        <v>100</v>
      </c>
      <c r="S22260" s="6">
        <v>334001</v>
      </c>
      <c r="T22260" t="s">
        <v>29</v>
      </c>
      <c r="U22260" t="b">
        <v>0</v>
      </c>
    </row>
    <row r="22261" spans="1:21" x14ac:dyDescent="0.35">
      <c r="A22261" s="6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4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 s="6">
        <v>1</v>
      </c>
      <c r="O22261" t="s">
        <v>26</v>
      </c>
      <c r="P22261" s="6">
        <v>453</v>
      </c>
      <c r="Q22261" t="s">
        <v>27628</v>
      </c>
      <c r="R22261" t="s">
        <v>47</v>
      </c>
      <c r="S22261" s="6">
        <v>601301</v>
      </c>
      <c r="T22261" t="s">
        <v>29</v>
      </c>
      <c r="U22261" t="b">
        <v>0</v>
      </c>
    </row>
    <row r="22262" spans="1:21" x14ac:dyDescent="0.35">
      <c r="A22262" s="6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4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 s="6">
        <v>1</v>
      </c>
      <c r="O22262" t="s">
        <v>26</v>
      </c>
      <c r="P22262" s="6">
        <v>481</v>
      </c>
      <c r="Q22262" t="s">
        <v>26931</v>
      </c>
      <c r="R22262" t="s">
        <v>47</v>
      </c>
      <c r="S22262" s="6">
        <v>641105</v>
      </c>
      <c r="T22262" t="s">
        <v>29</v>
      </c>
      <c r="U22262" t="b">
        <v>0</v>
      </c>
    </row>
    <row r="22263" spans="1:21" x14ac:dyDescent="0.35">
      <c r="A22263" s="6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4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 s="6">
        <v>1</v>
      </c>
      <c r="O22263" t="s">
        <v>26</v>
      </c>
      <c r="P22263" s="6">
        <v>1523</v>
      </c>
      <c r="Q22263" t="s">
        <v>5092</v>
      </c>
      <c r="R22263" t="s">
        <v>581</v>
      </c>
      <c r="S22263" s="6">
        <v>403502</v>
      </c>
      <c r="T22263" t="s">
        <v>29</v>
      </c>
      <c r="U22263" t="b">
        <v>0</v>
      </c>
    </row>
    <row r="22264" spans="1:21" x14ac:dyDescent="0.35">
      <c r="A22264" s="6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4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 s="6">
        <v>1</v>
      </c>
      <c r="O22264" t="s">
        <v>26</v>
      </c>
      <c r="P22264" s="6">
        <v>481</v>
      </c>
      <c r="Q22264" t="s">
        <v>85</v>
      </c>
      <c r="R22264" t="s">
        <v>86</v>
      </c>
      <c r="S22264" s="6">
        <v>509325</v>
      </c>
      <c r="T22264" t="s">
        <v>29</v>
      </c>
      <c r="U22264" t="b">
        <v>0</v>
      </c>
    </row>
    <row r="22265" spans="1:21" x14ac:dyDescent="0.35">
      <c r="A22265" s="6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</v>
      </c>
      <c r="G22265" s="1">
        <v>44901</v>
      </c>
      <c r="H22265" s="14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 s="6">
        <v>1</v>
      </c>
      <c r="O22265" t="s">
        <v>26</v>
      </c>
      <c r="P22265" s="6">
        <v>1075</v>
      </c>
      <c r="Q22265" t="s">
        <v>21631</v>
      </c>
      <c r="R22265" t="s">
        <v>133</v>
      </c>
      <c r="S22265" s="6">
        <v>244715</v>
      </c>
      <c r="T22265" t="s">
        <v>29</v>
      </c>
      <c r="U22265" t="b">
        <v>0</v>
      </c>
    </row>
    <row r="22266" spans="1:21" x14ac:dyDescent="0.35">
      <c r="A22266" s="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4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 s="6">
        <v>1</v>
      </c>
      <c r="O22266" t="s">
        <v>26</v>
      </c>
      <c r="P22266" s="6">
        <v>725</v>
      </c>
      <c r="Q22266" t="s">
        <v>169</v>
      </c>
      <c r="R22266" t="s">
        <v>56</v>
      </c>
      <c r="S22266" s="6">
        <v>411045</v>
      </c>
      <c r="T22266" t="s">
        <v>29</v>
      </c>
      <c r="U22266" t="b">
        <v>0</v>
      </c>
    </row>
    <row r="22267" spans="1:21" x14ac:dyDescent="0.35">
      <c r="A22267" s="6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4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 s="6">
        <v>1</v>
      </c>
      <c r="O22267" t="s">
        <v>26</v>
      </c>
      <c r="P22267" s="6">
        <v>1299</v>
      </c>
      <c r="Q22267" t="s">
        <v>3160</v>
      </c>
      <c r="R22267" t="s">
        <v>126</v>
      </c>
      <c r="S22267" s="6">
        <v>481001</v>
      </c>
      <c r="T22267" t="s">
        <v>29</v>
      </c>
      <c r="U22267" t="b">
        <v>0</v>
      </c>
    </row>
    <row r="22268" spans="1:21" x14ac:dyDescent="0.35">
      <c r="A22268" s="6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</v>
      </c>
      <c r="G22268" s="1">
        <v>44901</v>
      </c>
      <c r="H22268" s="14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 s="6">
        <v>1</v>
      </c>
      <c r="O22268" t="s">
        <v>26</v>
      </c>
      <c r="P22268" s="6">
        <v>871</v>
      </c>
      <c r="Q22268" t="s">
        <v>6425</v>
      </c>
      <c r="R22268" t="s">
        <v>311</v>
      </c>
      <c r="S22268" s="6">
        <v>173001</v>
      </c>
      <c r="T22268" t="s">
        <v>29</v>
      </c>
      <c r="U22268" t="b">
        <v>0</v>
      </c>
    </row>
    <row r="22269" spans="1:21" x14ac:dyDescent="0.35">
      <c r="A22269" s="6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4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 s="6">
        <v>1</v>
      </c>
      <c r="O22269" t="s">
        <v>26</v>
      </c>
      <c r="P22269" s="6">
        <v>429</v>
      </c>
      <c r="Q22269" t="s">
        <v>1540</v>
      </c>
      <c r="R22269" t="s">
        <v>60</v>
      </c>
      <c r="S22269" s="6">
        <v>583103</v>
      </c>
      <c r="T22269" t="s">
        <v>29</v>
      </c>
      <c r="U22269" t="b">
        <v>0</v>
      </c>
    </row>
    <row r="22270" spans="1:21" x14ac:dyDescent="0.35">
      <c r="A22270" s="6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</v>
      </c>
      <c r="G22270" s="1">
        <v>44901</v>
      </c>
      <c r="H22270" s="14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 s="6">
        <v>1</v>
      </c>
      <c r="O22270" t="s">
        <v>26</v>
      </c>
      <c r="P22270" s="6">
        <v>735</v>
      </c>
      <c r="Q22270" t="s">
        <v>125</v>
      </c>
      <c r="R22270" t="s">
        <v>126</v>
      </c>
      <c r="S22270" s="6">
        <v>452010</v>
      </c>
      <c r="T22270" t="s">
        <v>29</v>
      </c>
      <c r="U22270" t="b">
        <v>0</v>
      </c>
    </row>
    <row r="22271" spans="1:21" x14ac:dyDescent="0.35">
      <c r="A22271" s="6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4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 s="6">
        <v>1</v>
      </c>
      <c r="O22271" t="s">
        <v>26</v>
      </c>
      <c r="P22271" s="6">
        <v>459</v>
      </c>
      <c r="Q22271" t="s">
        <v>59</v>
      </c>
      <c r="R22271" t="s">
        <v>60</v>
      </c>
      <c r="S22271" s="6">
        <v>560102</v>
      </c>
      <c r="T22271" t="s">
        <v>29</v>
      </c>
      <c r="U22271" t="b">
        <v>0</v>
      </c>
    </row>
    <row r="22272" spans="1:21" x14ac:dyDescent="0.35">
      <c r="A22272" s="6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4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 s="6">
        <v>1</v>
      </c>
      <c r="O22272" t="s">
        <v>26</v>
      </c>
      <c r="P22272" s="6">
        <v>1369</v>
      </c>
      <c r="Q22272" t="s">
        <v>358</v>
      </c>
      <c r="R22272" t="s">
        <v>56</v>
      </c>
      <c r="S22272" s="6">
        <v>400607</v>
      </c>
      <c r="T22272" t="s">
        <v>29</v>
      </c>
      <c r="U22272" t="b">
        <v>0</v>
      </c>
    </row>
    <row r="22273" spans="1:21" x14ac:dyDescent="0.35">
      <c r="A22273" s="6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4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 s="6">
        <v>1</v>
      </c>
      <c r="O22273" t="s">
        <v>26</v>
      </c>
      <c r="P22273" s="6">
        <v>962</v>
      </c>
      <c r="Q22273" t="s">
        <v>1314</v>
      </c>
      <c r="R22273" t="s">
        <v>36</v>
      </c>
      <c r="S22273" s="6">
        <v>121001</v>
      </c>
      <c r="T22273" t="s">
        <v>29</v>
      </c>
      <c r="U22273" t="b">
        <v>0</v>
      </c>
    </row>
    <row r="22274" spans="1:21" x14ac:dyDescent="0.35">
      <c r="A22274" s="6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si="694"/>
        <v>Adult</v>
      </c>
      <c r="G22274" s="1">
        <v>44901</v>
      </c>
      <c r="H22274" s="14" t="str">
        <f t="shared" si="695"/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 s="6">
        <v>1</v>
      </c>
      <c r="O22274" t="s">
        <v>26</v>
      </c>
      <c r="P22274" s="6">
        <v>699</v>
      </c>
      <c r="Q22274" t="s">
        <v>2896</v>
      </c>
      <c r="R22274" t="s">
        <v>36</v>
      </c>
      <c r="S22274" s="6">
        <v>122102</v>
      </c>
      <c r="T22274" t="s">
        <v>29</v>
      </c>
      <c r="U22274" t="b">
        <v>0</v>
      </c>
    </row>
    <row r="22275" spans="1:21" x14ac:dyDescent="0.35">
      <c r="A22275" s="6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ref="F22275:F22338" si="696">IF(E22275&gt;=50,"Senior",IF(E22275&gt;=30,"Adult","Teenage"))</f>
        <v>Senior</v>
      </c>
      <c r="G22275" s="1">
        <v>44901</v>
      </c>
      <c r="H22275" s="14" t="str">
        <f t="shared" ref="H22275:H22338" si="697">TEXT(G22275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 s="6">
        <v>1</v>
      </c>
      <c r="O22275" t="s">
        <v>26</v>
      </c>
      <c r="P22275" s="6">
        <v>724</v>
      </c>
      <c r="Q22275" t="s">
        <v>226</v>
      </c>
      <c r="R22275" t="s">
        <v>60</v>
      </c>
      <c r="S22275" s="6">
        <v>560005</v>
      </c>
      <c r="T22275" t="s">
        <v>29</v>
      </c>
      <c r="U22275" t="b">
        <v>0</v>
      </c>
    </row>
    <row r="22276" spans="1:21" x14ac:dyDescent="0.35">
      <c r="A22276" s="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</v>
      </c>
      <c r="G22276" s="1">
        <v>44901</v>
      </c>
      <c r="H22276" s="14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 s="6">
        <v>1</v>
      </c>
      <c r="O22276" t="s">
        <v>26</v>
      </c>
      <c r="P22276" s="6">
        <v>462</v>
      </c>
      <c r="Q22276" t="s">
        <v>3532</v>
      </c>
      <c r="R22276" t="s">
        <v>922</v>
      </c>
      <c r="S22276" s="6">
        <v>490001</v>
      </c>
      <c r="T22276" t="s">
        <v>29</v>
      </c>
      <c r="U22276" t="b">
        <v>0</v>
      </c>
    </row>
    <row r="22277" spans="1:21" x14ac:dyDescent="0.35">
      <c r="A22277" s="6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</v>
      </c>
      <c r="G22277" s="1">
        <v>44901</v>
      </c>
      <c r="H22277" s="14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 s="6">
        <v>1</v>
      </c>
      <c r="O22277" t="s">
        <v>26</v>
      </c>
      <c r="P22277" s="6">
        <v>487</v>
      </c>
      <c r="Q22277" t="s">
        <v>59</v>
      </c>
      <c r="R22277" t="s">
        <v>60</v>
      </c>
      <c r="S22277" s="6">
        <v>560067</v>
      </c>
      <c r="T22277" t="s">
        <v>29</v>
      </c>
      <c r="U22277" t="b">
        <v>0</v>
      </c>
    </row>
    <row r="22278" spans="1:21" x14ac:dyDescent="0.35">
      <c r="A22278" s="6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4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 s="6">
        <v>1</v>
      </c>
      <c r="O22278" t="s">
        <v>26</v>
      </c>
      <c r="P22278" s="6">
        <v>729</v>
      </c>
      <c r="Q22278" t="s">
        <v>277</v>
      </c>
      <c r="R22278" t="s">
        <v>111</v>
      </c>
      <c r="S22278" s="6">
        <v>201301</v>
      </c>
      <c r="T22278" t="s">
        <v>29</v>
      </c>
      <c r="U22278" t="b">
        <v>0</v>
      </c>
    </row>
    <row r="22279" spans="1:21" x14ac:dyDescent="0.35">
      <c r="A22279" s="6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4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 s="6">
        <v>1</v>
      </c>
      <c r="O22279" t="s">
        <v>26</v>
      </c>
      <c r="P22279" s="6">
        <v>771</v>
      </c>
      <c r="Q22279" t="s">
        <v>4082</v>
      </c>
      <c r="R22279" t="s">
        <v>47</v>
      </c>
      <c r="S22279" s="6">
        <v>609807</v>
      </c>
      <c r="T22279" t="s">
        <v>29</v>
      </c>
      <c r="U22279" t="b">
        <v>0</v>
      </c>
    </row>
    <row r="22280" spans="1:21" x14ac:dyDescent="0.35">
      <c r="A22280" s="6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</v>
      </c>
      <c r="G22280" s="1">
        <v>44901</v>
      </c>
      <c r="H22280" s="14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 s="6">
        <v>1</v>
      </c>
      <c r="O22280" t="s">
        <v>26</v>
      </c>
      <c r="P22280" s="6">
        <v>999</v>
      </c>
      <c r="Q22280" t="s">
        <v>3799</v>
      </c>
      <c r="R22280" t="s">
        <v>95</v>
      </c>
      <c r="S22280" s="6">
        <v>768001</v>
      </c>
      <c r="T22280" t="s">
        <v>29</v>
      </c>
      <c r="U22280" t="b">
        <v>0</v>
      </c>
    </row>
    <row r="22281" spans="1:21" x14ac:dyDescent="0.35">
      <c r="A22281" s="6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</v>
      </c>
      <c r="G22281" s="1">
        <v>44901</v>
      </c>
      <c r="H22281" s="14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 s="6">
        <v>1</v>
      </c>
      <c r="O22281" t="s">
        <v>26</v>
      </c>
      <c r="P22281" s="6">
        <v>457</v>
      </c>
      <c r="Q22281" t="s">
        <v>27649</v>
      </c>
      <c r="R22281" t="s">
        <v>73</v>
      </c>
      <c r="S22281" s="6">
        <v>682026</v>
      </c>
      <c r="T22281" t="s">
        <v>29</v>
      </c>
      <c r="U22281" t="b">
        <v>0</v>
      </c>
    </row>
    <row r="22282" spans="1:21" x14ac:dyDescent="0.35">
      <c r="A22282" s="6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</v>
      </c>
      <c r="G22282" s="1">
        <v>44901</v>
      </c>
      <c r="H22282" s="14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 s="6">
        <v>1</v>
      </c>
      <c r="O22282" t="s">
        <v>26</v>
      </c>
      <c r="P22282" s="6">
        <v>735</v>
      </c>
      <c r="Q22282" t="s">
        <v>135</v>
      </c>
      <c r="R22282" t="s">
        <v>47</v>
      </c>
      <c r="S22282" s="6">
        <v>600078</v>
      </c>
      <c r="T22282" t="s">
        <v>29</v>
      </c>
      <c r="U22282" t="b">
        <v>0</v>
      </c>
    </row>
    <row r="22283" spans="1:21" x14ac:dyDescent="0.35">
      <c r="A22283" s="6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4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 s="6">
        <v>1</v>
      </c>
      <c r="O22283" t="s">
        <v>26</v>
      </c>
      <c r="P22283" s="6">
        <v>582</v>
      </c>
      <c r="Q22283" t="s">
        <v>135</v>
      </c>
      <c r="R22283" t="s">
        <v>47</v>
      </c>
      <c r="S22283" s="6">
        <v>600117</v>
      </c>
      <c r="T22283" t="s">
        <v>29</v>
      </c>
      <c r="U22283" t="b">
        <v>0</v>
      </c>
    </row>
    <row r="22284" spans="1:21" x14ac:dyDescent="0.35">
      <c r="A22284" s="6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4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 s="6">
        <v>1</v>
      </c>
      <c r="O22284" t="s">
        <v>26</v>
      </c>
      <c r="P22284" s="6">
        <v>1149</v>
      </c>
      <c r="Q22284" t="s">
        <v>2505</v>
      </c>
      <c r="R22284" t="s">
        <v>126</v>
      </c>
      <c r="S22284" s="6">
        <v>485001</v>
      </c>
      <c r="T22284" t="s">
        <v>29</v>
      </c>
      <c r="U22284" t="b">
        <v>0</v>
      </c>
    </row>
    <row r="22285" spans="1:21" x14ac:dyDescent="0.35">
      <c r="A22285" s="6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4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 s="6">
        <v>1</v>
      </c>
      <c r="O22285" t="s">
        <v>26</v>
      </c>
      <c r="P22285" s="6">
        <v>725</v>
      </c>
      <c r="Q22285" t="s">
        <v>5812</v>
      </c>
      <c r="R22285" t="s">
        <v>56</v>
      </c>
      <c r="S22285" s="6">
        <v>421503</v>
      </c>
      <c r="T22285" t="s">
        <v>29</v>
      </c>
      <c r="U22285" t="b">
        <v>0</v>
      </c>
    </row>
    <row r="22286" spans="1:21" x14ac:dyDescent="0.35">
      <c r="A22286" s="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4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 s="6">
        <v>1</v>
      </c>
      <c r="O22286" t="s">
        <v>26</v>
      </c>
      <c r="P22286" s="6">
        <v>458</v>
      </c>
      <c r="Q22286" t="s">
        <v>2200</v>
      </c>
      <c r="R22286" t="s">
        <v>581</v>
      </c>
      <c r="S22286" s="6">
        <v>403001</v>
      </c>
      <c r="T22286" t="s">
        <v>29</v>
      </c>
      <c r="U22286" t="b">
        <v>0</v>
      </c>
    </row>
    <row r="22287" spans="1:21" x14ac:dyDescent="0.35">
      <c r="A22287" s="6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4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 s="6">
        <v>1</v>
      </c>
      <c r="O22287" t="s">
        <v>26</v>
      </c>
      <c r="P22287" s="6">
        <v>574</v>
      </c>
      <c r="Q22287" t="s">
        <v>46</v>
      </c>
      <c r="R22287" t="s">
        <v>47</v>
      </c>
      <c r="S22287" s="6">
        <v>613004</v>
      </c>
      <c r="T22287" t="s">
        <v>29</v>
      </c>
      <c r="U22287" t="b">
        <v>0</v>
      </c>
    </row>
    <row r="22288" spans="1:21" x14ac:dyDescent="0.35">
      <c r="A22288" s="6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</v>
      </c>
      <c r="G22288" s="1">
        <v>44901</v>
      </c>
      <c r="H22288" s="14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 s="6">
        <v>1</v>
      </c>
      <c r="O22288" t="s">
        <v>26</v>
      </c>
      <c r="P22288" s="6">
        <v>683</v>
      </c>
      <c r="Q22288" t="s">
        <v>12628</v>
      </c>
      <c r="R22288" t="s">
        <v>100</v>
      </c>
      <c r="S22288" s="6">
        <v>335501</v>
      </c>
      <c r="T22288" t="s">
        <v>29</v>
      </c>
      <c r="U22288" t="b">
        <v>0</v>
      </c>
    </row>
    <row r="22289" spans="1:21" x14ac:dyDescent="0.35">
      <c r="A22289" s="6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</v>
      </c>
      <c r="G22289" s="1">
        <v>44901</v>
      </c>
      <c r="H22289" s="14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 s="6">
        <v>1</v>
      </c>
      <c r="O22289" t="s">
        <v>26</v>
      </c>
      <c r="P22289" s="6">
        <v>399</v>
      </c>
      <c r="Q22289" t="s">
        <v>946</v>
      </c>
      <c r="R22289" t="s">
        <v>47</v>
      </c>
      <c r="S22289" s="6">
        <v>632001</v>
      </c>
      <c r="T22289" t="s">
        <v>29</v>
      </c>
      <c r="U22289" t="b">
        <v>0</v>
      </c>
    </row>
    <row r="22290" spans="1:21" x14ac:dyDescent="0.35">
      <c r="A22290" s="6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4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 s="6">
        <v>1</v>
      </c>
      <c r="O22290" t="s">
        <v>26</v>
      </c>
      <c r="P22290" s="6">
        <v>345</v>
      </c>
      <c r="Q22290" t="s">
        <v>13160</v>
      </c>
      <c r="R22290" t="s">
        <v>47</v>
      </c>
      <c r="S22290" s="6">
        <v>602106</v>
      </c>
      <c r="T22290" t="s">
        <v>29</v>
      </c>
      <c r="U22290" t="b">
        <v>0</v>
      </c>
    </row>
    <row r="22291" spans="1:21" x14ac:dyDescent="0.35">
      <c r="A22291" s="6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4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 s="6">
        <v>1</v>
      </c>
      <c r="O22291" t="s">
        <v>26</v>
      </c>
      <c r="P22291" s="6">
        <v>574</v>
      </c>
      <c r="Q22291" t="s">
        <v>4721</v>
      </c>
      <c r="R22291" t="s">
        <v>111</v>
      </c>
      <c r="S22291" s="6">
        <v>273405</v>
      </c>
      <c r="T22291" t="s">
        <v>29</v>
      </c>
      <c r="U22291" t="b">
        <v>0</v>
      </c>
    </row>
    <row r="22292" spans="1:21" x14ac:dyDescent="0.35">
      <c r="A22292" s="6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4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 s="6">
        <v>1</v>
      </c>
      <c r="O22292" t="s">
        <v>26</v>
      </c>
      <c r="P22292" s="6">
        <v>709</v>
      </c>
      <c r="Q22292" t="s">
        <v>59</v>
      </c>
      <c r="R22292" t="s">
        <v>60</v>
      </c>
      <c r="S22292" s="6">
        <v>560064</v>
      </c>
      <c r="T22292" t="s">
        <v>29</v>
      </c>
      <c r="U22292" t="b">
        <v>0</v>
      </c>
    </row>
    <row r="22293" spans="1:21" x14ac:dyDescent="0.35">
      <c r="A22293" s="6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4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 s="6">
        <v>1</v>
      </c>
      <c r="O22293" t="s">
        <v>26</v>
      </c>
      <c r="P22293" s="6">
        <v>589</v>
      </c>
      <c r="Q22293" t="s">
        <v>59</v>
      </c>
      <c r="R22293" t="s">
        <v>60</v>
      </c>
      <c r="S22293" s="6">
        <v>560016</v>
      </c>
      <c r="T22293" t="s">
        <v>29</v>
      </c>
      <c r="U22293" t="b">
        <v>0</v>
      </c>
    </row>
    <row r="22294" spans="1:21" x14ac:dyDescent="0.35">
      <c r="A22294" s="6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4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 s="6">
        <v>1</v>
      </c>
      <c r="O22294" t="s">
        <v>26</v>
      </c>
      <c r="P22294" s="6">
        <v>563</v>
      </c>
      <c r="Q22294" t="s">
        <v>2857</v>
      </c>
      <c r="R22294" t="s">
        <v>111</v>
      </c>
      <c r="S22294" s="6">
        <v>241001</v>
      </c>
      <c r="T22294" t="s">
        <v>29</v>
      </c>
      <c r="U22294" t="b">
        <v>0</v>
      </c>
    </row>
    <row r="22295" spans="1:21" x14ac:dyDescent="0.35">
      <c r="A22295" s="6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</v>
      </c>
      <c r="G22295" s="1">
        <v>44901</v>
      </c>
      <c r="H22295" s="14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 s="6">
        <v>1</v>
      </c>
      <c r="O22295" t="s">
        <v>26</v>
      </c>
      <c r="P22295" s="6">
        <v>511</v>
      </c>
      <c r="Q22295" t="s">
        <v>515</v>
      </c>
      <c r="R22295" t="s">
        <v>56</v>
      </c>
      <c r="S22295" s="6">
        <v>400071</v>
      </c>
      <c r="T22295" t="s">
        <v>29</v>
      </c>
      <c r="U22295" t="b">
        <v>0</v>
      </c>
    </row>
    <row r="22296" spans="1:21" x14ac:dyDescent="0.35">
      <c r="A22296" s="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</v>
      </c>
      <c r="G22296" s="1">
        <v>44901</v>
      </c>
      <c r="H22296" s="14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 s="6">
        <v>1</v>
      </c>
      <c r="O22296" t="s">
        <v>26</v>
      </c>
      <c r="P22296" s="6">
        <v>845</v>
      </c>
      <c r="Q22296" t="s">
        <v>1501</v>
      </c>
      <c r="R22296" t="s">
        <v>111</v>
      </c>
      <c r="S22296" s="6">
        <v>243001</v>
      </c>
      <c r="T22296" t="s">
        <v>29</v>
      </c>
      <c r="U22296" t="b">
        <v>0</v>
      </c>
    </row>
    <row r="22297" spans="1:21" x14ac:dyDescent="0.35">
      <c r="A22297" s="6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4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 s="6">
        <v>1</v>
      </c>
      <c r="O22297" t="s">
        <v>26</v>
      </c>
      <c r="P22297" s="6">
        <v>715</v>
      </c>
      <c r="Q22297" t="s">
        <v>27667</v>
      </c>
      <c r="R22297" t="s">
        <v>70</v>
      </c>
      <c r="S22297" s="6">
        <v>523316</v>
      </c>
      <c r="T22297" t="s">
        <v>29</v>
      </c>
      <c r="U22297" t="b">
        <v>0</v>
      </c>
    </row>
    <row r="22298" spans="1:21" x14ac:dyDescent="0.35">
      <c r="A22298" s="6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</v>
      </c>
      <c r="G22298" s="1">
        <v>44901</v>
      </c>
      <c r="H22298" s="14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 s="6">
        <v>1</v>
      </c>
      <c r="O22298" t="s">
        <v>26</v>
      </c>
      <c r="P22298" s="6">
        <v>988</v>
      </c>
      <c r="Q22298" t="s">
        <v>85</v>
      </c>
      <c r="R22298" t="s">
        <v>86</v>
      </c>
      <c r="S22298" s="6">
        <v>500081</v>
      </c>
      <c r="T22298" t="s">
        <v>29</v>
      </c>
      <c r="U22298" t="b">
        <v>0</v>
      </c>
    </row>
    <row r="22299" spans="1:21" x14ac:dyDescent="0.35">
      <c r="A22299" s="6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</v>
      </c>
      <c r="G22299" s="1">
        <v>44901</v>
      </c>
      <c r="H22299" s="14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 s="6">
        <v>1</v>
      </c>
      <c r="O22299" t="s">
        <v>26</v>
      </c>
      <c r="P22299" s="6">
        <v>735</v>
      </c>
      <c r="Q22299" t="s">
        <v>13634</v>
      </c>
      <c r="R22299" t="s">
        <v>80</v>
      </c>
      <c r="S22299" s="6">
        <v>788026</v>
      </c>
      <c r="T22299" t="s">
        <v>29</v>
      </c>
      <c r="U22299" t="b">
        <v>0</v>
      </c>
    </row>
    <row r="22300" spans="1:21" x14ac:dyDescent="0.35">
      <c r="A22300" s="6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4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 s="6">
        <v>1</v>
      </c>
      <c r="O22300" t="s">
        <v>26</v>
      </c>
      <c r="P22300" s="6">
        <v>715</v>
      </c>
      <c r="Q22300" t="s">
        <v>2596</v>
      </c>
      <c r="R22300" t="s">
        <v>73</v>
      </c>
      <c r="S22300" s="6">
        <v>686574</v>
      </c>
      <c r="T22300" t="s">
        <v>29</v>
      </c>
      <c r="U22300" t="b">
        <v>0</v>
      </c>
    </row>
    <row r="22301" spans="1:21" x14ac:dyDescent="0.35">
      <c r="A22301" s="6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4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 s="6">
        <v>1</v>
      </c>
      <c r="O22301" t="s">
        <v>26</v>
      </c>
      <c r="P22301" s="6">
        <v>735</v>
      </c>
      <c r="Q22301" t="s">
        <v>2318</v>
      </c>
      <c r="R22301" t="s">
        <v>47</v>
      </c>
      <c r="S22301" s="6">
        <v>600082</v>
      </c>
      <c r="T22301" t="s">
        <v>29</v>
      </c>
      <c r="U22301" t="b">
        <v>0</v>
      </c>
    </row>
    <row r="22302" spans="1:21" x14ac:dyDescent="0.35">
      <c r="A22302" s="6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4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 s="6">
        <v>1</v>
      </c>
      <c r="O22302" t="s">
        <v>26</v>
      </c>
      <c r="P22302" s="6">
        <v>788</v>
      </c>
      <c r="Q22302" t="s">
        <v>358</v>
      </c>
      <c r="R22302" t="s">
        <v>56</v>
      </c>
      <c r="S22302" s="6">
        <v>400605</v>
      </c>
      <c r="T22302" t="s">
        <v>29</v>
      </c>
      <c r="U22302" t="b">
        <v>0</v>
      </c>
    </row>
    <row r="22303" spans="1:21" x14ac:dyDescent="0.35">
      <c r="A22303" s="6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4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 s="6">
        <v>1</v>
      </c>
      <c r="O22303" t="s">
        <v>26</v>
      </c>
      <c r="P22303" s="6">
        <v>1166</v>
      </c>
      <c r="Q22303" t="s">
        <v>2843</v>
      </c>
      <c r="R22303" t="s">
        <v>60</v>
      </c>
      <c r="S22303" s="6">
        <v>574108</v>
      </c>
      <c r="T22303" t="s">
        <v>29</v>
      </c>
      <c r="U22303" t="b">
        <v>0</v>
      </c>
    </row>
    <row r="22304" spans="1:21" x14ac:dyDescent="0.35">
      <c r="A22304" s="6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4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 s="6">
        <v>1</v>
      </c>
      <c r="O22304" t="s">
        <v>26</v>
      </c>
      <c r="P22304" s="6">
        <v>1063</v>
      </c>
      <c r="Q22304" t="s">
        <v>903</v>
      </c>
      <c r="R22304" t="s">
        <v>86</v>
      </c>
      <c r="S22304" s="6">
        <v>506002</v>
      </c>
      <c r="T22304" t="s">
        <v>29</v>
      </c>
      <c r="U22304" t="b">
        <v>0</v>
      </c>
    </row>
    <row r="22305" spans="1:21" x14ac:dyDescent="0.35">
      <c r="A22305" s="6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4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 s="6">
        <v>1</v>
      </c>
      <c r="O22305" t="s">
        <v>26</v>
      </c>
      <c r="P22305" s="6">
        <v>799</v>
      </c>
      <c r="Q22305" t="s">
        <v>22107</v>
      </c>
      <c r="R22305" t="s">
        <v>56</v>
      </c>
      <c r="S22305" s="6">
        <v>401105</v>
      </c>
      <c r="T22305" t="s">
        <v>29</v>
      </c>
      <c r="U22305" t="b">
        <v>0</v>
      </c>
    </row>
    <row r="22306" spans="1:21" x14ac:dyDescent="0.35">
      <c r="A22306" s="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4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 s="6">
        <v>1</v>
      </c>
      <c r="O22306" t="s">
        <v>26</v>
      </c>
      <c r="P22306" s="6">
        <v>664</v>
      </c>
      <c r="Q22306" t="s">
        <v>90</v>
      </c>
      <c r="R22306" t="s">
        <v>91</v>
      </c>
      <c r="S22306" s="6">
        <v>110096</v>
      </c>
      <c r="T22306" t="s">
        <v>29</v>
      </c>
      <c r="U22306" t="b">
        <v>0</v>
      </c>
    </row>
    <row r="22307" spans="1:21" x14ac:dyDescent="0.35">
      <c r="A22307" s="6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4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 s="6">
        <v>1</v>
      </c>
      <c r="O22307" t="s">
        <v>26</v>
      </c>
      <c r="P22307" s="6">
        <v>368</v>
      </c>
      <c r="Q22307" t="s">
        <v>27679</v>
      </c>
      <c r="R22307" t="s">
        <v>60</v>
      </c>
      <c r="S22307" s="6">
        <v>572103</v>
      </c>
      <c r="T22307" t="s">
        <v>29</v>
      </c>
      <c r="U22307" t="b">
        <v>0</v>
      </c>
    </row>
    <row r="22308" spans="1:21" x14ac:dyDescent="0.35">
      <c r="A22308" s="6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</v>
      </c>
      <c r="G22308" s="1">
        <v>44901</v>
      </c>
      <c r="H22308" s="14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 s="6">
        <v>1</v>
      </c>
      <c r="O22308" t="s">
        <v>26</v>
      </c>
      <c r="P22308" s="6">
        <v>487</v>
      </c>
      <c r="Q22308" t="s">
        <v>474</v>
      </c>
      <c r="R22308" t="s">
        <v>60</v>
      </c>
      <c r="S22308" s="6">
        <v>591108</v>
      </c>
      <c r="T22308" t="s">
        <v>29</v>
      </c>
      <c r="U22308" t="b">
        <v>0</v>
      </c>
    </row>
    <row r="22309" spans="1:21" x14ac:dyDescent="0.35">
      <c r="A22309" s="6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4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 s="6">
        <v>1</v>
      </c>
      <c r="O22309" t="s">
        <v>26</v>
      </c>
      <c r="P22309" s="6">
        <v>692</v>
      </c>
      <c r="Q22309" t="s">
        <v>3395</v>
      </c>
      <c r="R22309" t="s">
        <v>574</v>
      </c>
      <c r="S22309" s="6">
        <v>737121</v>
      </c>
      <c r="T22309" t="s">
        <v>29</v>
      </c>
      <c r="U22309" t="b">
        <v>0</v>
      </c>
    </row>
    <row r="22310" spans="1:21" x14ac:dyDescent="0.35">
      <c r="A22310" s="6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4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 s="6">
        <v>1</v>
      </c>
      <c r="O22310" t="s">
        <v>26</v>
      </c>
      <c r="P22310" s="6">
        <v>368</v>
      </c>
      <c r="Q22310" t="s">
        <v>515</v>
      </c>
      <c r="R22310" t="s">
        <v>56</v>
      </c>
      <c r="S22310" s="6">
        <v>400094</v>
      </c>
      <c r="T22310" t="s">
        <v>29</v>
      </c>
      <c r="U22310" t="b">
        <v>0</v>
      </c>
    </row>
    <row r="22311" spans="1:21" x14ac:dyDescent="0.35">
      <c r="A22311" s="6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4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 s="6">
        <v>1</v>
      </c>
      <c r="O22311" t="s">
        <v>26</v>
      </c>
      <c r="P22311" s="6">
        <v>1079</v>
      </c>
      <c r="Q22311" t="s">
        <v>5941</v>
      </c>
      <c r="R22311" t="s">
        <v>95</v>
      </c>
      <c r="S22311" s="6">
        <v>756111</v>
      </c>
      <c r="T22311" t="s">
        <v>29</v>
      </c>
      <c r="U22311" t="b">
        <v>0</v>
      </c>
    </row>
    <row r="22312" spans="1:21" x14ac:dyDescent="0.35">
      <c r="A22312" s="6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4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 s="6">
        <v>1</v>
      </c>
      <c r="O22312" t="s">
        <v>26</v>
      </c>
      <c r="P22312" s="6">
        <v>699</v>
      </c>
      <c r="Q22312" t="s">
        <v>277</v>
      </c>
      <c r="R22312" t="s">
        <v>111</v>
      </c>
      <c r="S22312" s="6">
        <v>201301</v>
      </c>
      <c r="T22312" t="s">
        <v>29</v>
      </c>
      <c r="U22312" t="b">
        <v>0</v>
      </c>
    </row>
    <row r="22313" spans="1:21" x14ac:dyDescent="0.35">
      <c r="A22313" s="6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4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 s="6">
        <v>1</v>
      </c>
      <c r="O22313" t="s">
        <v>26</v>
      </c>
      <c r="P22313" s="6">
        <v>517</v>
      </c>
      <c r="Q22313" t="s">
        <v>59</v>
      </c>
      <c r="R22313" t="s">
        <v>60</v>
      </c>
      <c r="S22313" s="6">
        <v>560060</v>
      </c>
      <c r="T22313" t="s">
        <v>29</v>
      </c>
      <c r="U22313" t="b">
        <v>0</v>
      </c>
    </row>
    <row r="22314" spans="1:21" x14ac:dyDescent="0.35">
      <c r="A22314" s="6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</v>
      </c>
      <c r="G22314" s="1">
        <v>44901</v>
      </c>
      <c r="H22314" s="14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 s="6">
        <v>1</v>
      </c>
      <c r="O22314" t="s">
        <v>26</v>
      </c>
      <c r="P22314" s="6">
        <v>824</v>
      </c>
      <c r="Q22314" t="s">
        <v>10477</v>
      </c>
      <c r="R22314" t="s">
        <v>95</v>
      </c>
      <c r="S22314" s="6">
        <v>759122</v>
      </c>
      <c r="T22314" t="s">
        <v>29</v>
      </c>
      <c r="U22314" t="b">
        <v>0</v>
      </c>
    </row>
    <row r="22315" spans="1:21" x14ac:dyDescent="0.35">
      <c r="A22315" s="6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4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 s="6">
        <v>1</v>
      </c>
      <c r="O22315" t="s">
        <v>26</v>
      </c>
      <c r="P22315" s="6">
        <v>725</v>
      </c>
      <c r="Q22315" t="s">
        <v>277</v>
      </c>
      <c r="R22315" t="s">
        <v>111</v>
      </c>
      <c r="S22315" s="6">
        <v>201301</v>
      </c>
      <c r="T22315" t="s">
        <v>29</v>
      </c>
      <c r="U22315" t="b">
        <v>0</v>
      </c>
    </row>
    <row r="22316" spans="1:21" x14ac:dyDescent="0.35">
      <c r="A22316" s="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</v>
      </c>
      <c r="G22316" s="1">
        <v>44901</v>
      </c>
      <c r="H22316" s="14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 s="6">
        <v>1</v>
      </c>
      <c r="O22316" t="s">
        <v>26</v>
      </c>
      <c r="P22316" s="6">
        <v>664</v>
      </c>
      <c r="Q22316" t="s">
        <v>1334</v>
      </c>
      <c r="R22316" t="s">
        <v>60</v>
      </c>
      <c r="S22316" s="6">
        <v>575002</v>
      </c>
      <c r="T22316" t="s">
        <v>29</v>
      </c>
      <c r="U22316" t="b">
        <v>0</v>
      </c>
    </row>
    <row r="22317" spans="1:21" x14ac:dyDescent="0.35">
      <c r="A22317" s="6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</v>
      </c>
      <c r="G22317" s="1">
        <v>44901</v>
      </c>
      <c r="H22317" s="14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 s="6">
        <v>1</v>
      </c>
      <c r="O22317" t="s">
        <v>26</v>
      </c>
      <c r="P22317" s="6">
        <v>499</v>
      </c>
      <c r="Q22317" t="s">
        <v>5409</v>
      </c>
      <c r="R22317" t="s">
        <v>80</v>
      </c>
      <c r="S22317" s="6">
        <v>785700</v>
      </c>
      <c r="T22317" t="s">
        <v>29</v>
      </c>
      <c r="U22317" t="b">
        <v>0</v>
      </c>
    </row>
    <row r="22318" spans="1:21" x14ac:dyDescent="0.35">
      <c r="A22318" s="6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4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 s="6">
        <v>1</v>
      </c>
      <c r="O22318" t="s">
        <v>26</v>
      </c>
      <c r="P22318" s="6">
        <v>735</v>
      </c>
      <c r="Q22318" t="s">
        <v>85</v>
      </c>
      <c r="R22318" t="s">
        <v>86</v>
      </c>
      <c r="S22318" s="6">
        <v>500040</v>
      </c>
      <c r="T22318" t="s">
        <v>29</v>
      </c>
      <c r="U22318" t="b">
        <v>0</v>
      </c>
    </row>
    <row r="22319" spans="1:21" x14ac:dyDescent="0.35">
      <c r="A22319" s="6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</v>
      </c>
      <c r="G22319" s="1">
        <v>44901</v>
      </c>
      <c r="H22319" s="14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 s="6">
        <v>1</v>
      </c>
      <c r="O22319" t="s">
        <v>26</v>
      </c>
      <c r="P22319" s="6">
        <v>771</v>
      </c>
      <c r="Q22319" t="s">
        <v>1709</v>
      </c>
      <c r="R22319" t="s">
        <v>56</v>
      </c>
      <c r="S22319" s="6">
        <v>422002</v>
      </c>
      <c r="T22319" t="s">
        <v>29</v>
      </c>
      <c r="U22319" t="b">
        <v>0</v>
      </c>
    </row>
    <row r="22320" spans="1:21" x14ac:dyDescent="0.35">
      <c r="A22320" s="6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4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 s="6">
        <v>1</v>
      </c>
      <c r="O22320" t="s">
        <v>26</v>
      </c>
      <c r="P22320" s="6">
        <v>475</v>
      </c>
      <c r="Q22320" t="s">
        <v>3198</v>
      </c>
      <c r="R22320" t="s">
        <v>70</v>
      </c>
      <c r="S22320" s="6">
        <v>530048</v>
      </c>
      <c r="T22320" t="s">
        <v>29</v>
      </c>
      <c r="U22320" t="b">
        <v>0</v>
      </c>
    </row>
    <row r="22321" spans="1:21" x14ac:dyDescent="0.35">
      <c r="A22321" s="6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4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 s="6">
        <v>1</v>
      </c>
      <c r="O22321" t="s">
        <v>26</v>
      </c>
      <c r="P22321" s="6">
        <v>1338</v>
      </c>
      <c r="Q22321" t="s">
        <v>422</v>
      </c>
      <c r="R22321" t="s">
        <v>111</v>
      </c>
      <c r="S22321" s="6">
        <v>251001</v>
      </c>
      <c r="T22321" t="s">
        <v>29</v>
      </c>
      <c r="U22321" t="b">
        <v>0</v>
      </c>
    </row>
    <row r="22322" spans="1:21" x14ac:dyDescent="0.35">
      <c r="A22322" s="6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</v>
      </c>
      <c r="G22322" s="1">
        <v>44901</v>
      </c>
      <c r="H22322" s="14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 s="6">
        <v>1</v>
      </c>
      <c r="O22322" t="s">
        <v>26</v>
      </c>
      <c r="P22322" s="6">
        <v>999</v>
      </c>
      <c r="Q22322" t="s">
        <v>1869</v>
      </c>
      <c r="R22322" t="s">
        <v>716</v>
      </c>
      <c r="S22322" s="6">
        <v>180005</v>
      </c>
      <c r="T22322" t="s">
        <v>29</v>
      </c>
      <c r="U22322" t="b">
        <v>0</v>
      </c>
    </row>
    <row r="22323" spans="1:21" x14ac:dyDescent="0.35">
      <c r="A22323" s="6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</v>
      </c>
      <c r="G22323" s="1">
        <v>44901</v>
      </c>
      <c r="H22323" s="14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 s="6">
        <v>1</v>
      </c>
      <c r="O22323" t="s">
        <v>26</v>
      </c>
      <c r="P22323" s="6">
        <v>1245</v>
      </c>
      <c r="Q22323" t="s">
        <v>2097</v>
      </c>
      <c r="R22323" t="s">
        <v>111</v>
      </c>
      <c r="S22323" s="6">
        <v>201001</v>
      </c>
      <c r="T22323" t="s">
        <v>29</v>
      </c>
      <c r="U22323" t="b">
        <v>0</v>
      </c>
    </row>
    <row r="22324" spans="1:21" x14ac:dyDescent="0.35">
      <c r="A22324" s="6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4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 s="6">
        <v>1</v>
      </c>
      <c r="O22324" t="s">
        <v>26</v>
      </c>
      <c r="P22324" s="6">
        <v>958</v>
      </c>
      <c r="Q22324" t="s">
        <v>59</v>
      </c>
      <c r="R22324" t="s">
        <v>60</v>
      </c>
      <c r="S22324" s="6">
        <v>560072</v>
      </c>
      <c r="T22324" t="s">
        <v>29</v>
      </c>
      <c r="U22324" t="b">
        <v>0</v>
      </c>
    </row>
    <row r="22325" spans="1:21" x14ac:dyDescent="0.35">
      <c r="A22325" s="6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4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 s="6">
        <v>1</v>
      </c>
      <c r="O22325" t="s">
        <v>26</v>
      </c>
      <c r="P22325" s="6">
        <v>292</v>
      </c>
      <c r="Q22325" t="s">
        <v>7496</v>
      </c>
      <c r="R22325" t="s">
        <v>60</v>
      </c>
      <c r="S22325" s="6">
        <v>571111</v>
      </c>
      <c r="T22325" t="s">
        <v>29</v>
      </c>
      <c r="U22325" t="b">
        <v>0</v>
      </c>
    </row>
    <row r="22326" spans="1:21" x14ac:dyDescent="0.35">
      <c r="A22326" s="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4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 s="6">
        <v>1</v>
      </c>
      <c r="O22326" t="s">
        <v>26</v>
      </c>
      <c r="P22326" s="6">
        <v>449</v>
      </c>
      <c r="Q22326" t="s">
        <v>27699</v>
      </c>
      <c r="R22326" t="s">
        <v>60</v>
      </c>
      <c r="S22326" s="6">
        <v>576213</v>
      </c>
      <c r="T22326" t="s">
        <v>29</v>
      </c>
      <c r="U22326" t="b">
        <v>0</v>
      </c>
    </row>
    <row r="22327" spans="1:21" x14ac:dyDescent="0.35">
      <c r="A22327" s="6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4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 s="6">
        <v>1</v>
      </c>
      <c r="O22327" t="s">
        <v>26</v>
      </c>
      <c r="P22327" s="6">
        <v>646</v>
      </c>
      <c r="Q22327" t="s">
        <v>90</v>
      </c>
      <c r="R22327" t="s">
        <v>91</v>
      </c>
      <c r="S22327" s="6">
        <v>110010</v>
      </c>
      <c r="T22327" t="s">
        <v>29</v>
      </c>
      <c r="U22327" t="b">
        <v>0</v>
      </c>
    </row>
    <row r="22328" spans="1:21" x14ac:dyDescent="0.35">
      <c r="A22328" s="6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4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 s="6">
        <v>1</v>
      </c>
      <c r="O22328" t="s">
        <v>26</v>
      </c>
      <c r="P22328" s="6">
        <v>499</v>
      </c>
      <c r="Q22328" t="s">
        <v>1721</v>
      </c>
      <c r="R22328" t="s">
        <v>145</v>
      </c>
      <c r="S22328" s="6">
        <v>396001</v>
      </c>
      <c r="T22328" t="s">
        <v>29</v>
      </c>
      <c r="U22328" t="b">
        <v>0</v>
      </c>
    </row>
    <row r="22329" spans="1:21" x14ac:dyDescent="0.35">
      <c r="A22329" s="6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</v>
      </c>
      <c r="G22329" s="1">
        <v>44901</v>
      </c>
      <c r="H22329" s="14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 s="6">
        <v>1</v>
      </c>
      <c r="O22329" t="s">
        <v>26</v>
      </c>
      <c r="P22329" s="6">
        <v>487</v>
      </c>
      <c r="Q22329" t="s">
        <v>257</v>
      </c>
      <c r="R22329" t="s">
        <v>56</v>
      </c>
      <c r="S22329" s="6">
        <v>410210</v>
      </c>
      <c r="T22329" t="s">
        <v>29</v>
      </c>
      <c r="U22329" t="b">
        <v>0</v>
      </c>
    </row>
    <row r="22330" spans="1:21" x14ac:dyDescent="0.35">
      <c r="A22330" s="6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</v>
      </c>
      <c r="G22330" s="1">
        <v>44901</v>
      </c>
      <c r="H22330" s="14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 s="6">
        <v>1</v>
      </c>
      <c r="O22330" t="s">
        <v>26</v>
      </c>
      <c r="P22330" s="6">
        <v>721</v>
      </c>
      <c r="Q22330" t="s">
        <v>15468</v>
      </c>
      <c r="R22330" t="s">
        <v>73</v>
      </c>
      <c r="S22330" s="6">
        <v>682037</v>
      </c>
      <c r="T22330" t="s">
        <v>29</v>
      </c>
      <c r="U22330" t="b">
        <v>0</v>
      </c>
    </row>
    <row r="22331" spans="1:21" x14ac:dyDescent="0.35">
      <c r="A22331" s="6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4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 s="6">
        <v>1</v>
      </c>
      <c r="O22331" t="s">
        <v>26</v>
      </c>
      <c r="P22331" s="6">
        <v>729</v>
      </c>
      <c r="Q22331" t="s">
        <v>40</v>
      </c>
      <c r="R22331" t="s">
        <v>41</v>
      </c>
      <c r="S22331" s="6">
        <v>700031</v>
      </c>
      <c r="T22331" t="s">
        <v>29</v>
      </c>
      <c r="U22331" t="b">
        <v>0</v>
      </c>
    </row>
    <row r="22332" spans="1:21" x14ac:dyDescent="0.35">
      <c r="A22332" s="6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4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 s="6">
        <v>1</v>
      </c>
      <c r="O22332" t="s">
        <v>26</v>
      </c>
      <c r="P22332" s="6">
        <v>641</v>
      </c>
      <c r="Q22332" t="s">
        <v>90</v>
      </c>
      <c r="R22332" t="s">
        <v>91</v>
      </c>
      <c r="S22332" s="6">
        <v>110012</v>
      </c>
      <c r="T22332" t="s">
        <v>29</v>
      </c>
      <c r="U22332" t="b">
        <v>0</v>
      </c>
    </row>
    <row r="22333" spans="1:21" x14ac:dyDescent="0.35">
      <c r="A22333" s="6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4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 s="6">
        <v>1</v>
      </c>
      <c r="O22333" t="s">
        <v>26</v>
      </c>
      <c r="P22333" s="6">
        <v>568</v>
      </c>
      <c r="Q22333" t="s">
        <v>1327</v>
      </c>
      <c r="R22333" t="s">
        <v>111</v>
      </c>
      <c r="S22333" s="6">
        <v>201303</v>
      </c>
      <c r="T22333" t="s">
        <v>29</v>
      </c>
      <c r="U22333" t="b">
        <v>0</v>
      </c>
    </row>
    <row r="22334" spans="1:21" x14ac:dyDescent="0.35">
      <c r="A22334" s="6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4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 s="6">
        <v>1</v>
      </c>
      <c r="O22334" t="s">
        <v>26</v>
      </c>
      <c r="P22334" s="6">
        <v>1186</v>
      </c>
      <c r="Q22334" t="s">
        <v>16513</v>
      </c>
      <c r="R22334" t="s">
        <v>73</v>
      </c>
      <c r="S22334" s="6">
        <v>695042</v>
      </c>
      <c r="T22334" t="s">
        <v>29</v>
      </c>
      <c r="U22334" t="b">
        <v>0</v>
      </c>
    </row>
    <row r="22335" spans="1:21" x14ac:dyDescent="0.35">
      <c r="A22335" s="6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</v>
      </c>
      <c r="G22335" s="1">
        <v>44901</v>
      </c>
      <c r="H22335" s="14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 s="6">
        <v>1</v>
      </c>
      <c r="O22335" t="s">
        <v>26</v>
      </c>
      <c r="P22335" s="6">
        <v>618</v>
      </c>
      <c r="Q22335" t="s">
        <v>103</v>
      </c>
      <c r="R22335" t="s">
        <v>56</v>
      </c>
      <c r="S22335" s="6">
        <v>400068</v>
      </c>
      <c r="T22335" t="s">
        <v>29</v>
      </c>
      <c r="U22335" t="b">
        <v>0</v>
      </c>
    </row>
    <row r="22336" spans="1:21" x14ac:dyDescent="0.35">
      <c r="A22336" s="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4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 s="6">
        <v>1</v>
      </c>
      <c r="O22336" t="s">
        <v>26</v>
      </c>
      <c r="P22336" s="6">
        <v>550</v>
      </c>
      <c r="Q22336" t="s">
        <v>1327</v>
      </c>
      <c r="R22336" t="s">
        <v>111</v>
      </c>
      <c r="S22336" s="6">
        <v>201307</v>
      </c>
      <c r="T22336" t="s">
        <v>29</v>
      </c>
      <c r="U22336" t="b">
        <v>0</v>
      </c>
    </row>
    <row r="22337" spans="1:21" x14ac:dyDescent="0.35">
      <c r="A22337" s="6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4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 s="6">
        <v>1</v>
      </c>
      <c r="O22337" t="s">
        <v>26</v>
      </c>
      <c r="P22337" s="6">
        <v>649</v>
      </c>
      <c r="Q22337" t="s">
        <v>3761</v>
      </c>
      <c r="R22337" t="s">
        <v>111</v>
      </c>
      <c r="S22337" s="6">
        <v>205253</v>
      </c>
      <c r="T22337" t="s">
        <v>29</v>
      </c>
      <c r="U22337" t="b">
        <v>0</v>
      </c>
    </row>
    <row r="22338" spans="1:21" x14ac:dyDescent="0.35">
      <c r="A22338" s="6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si="696"/>
        <v>Adult</v>
      </c>
      <c r="G22338" s="1">
        <v>44901</v>
      </c>
      <c r="H22338" s="14" t="str">
        <f t="shared" si="697"/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 s="6">
        <v>1</v>
      </c>
      <c r="O22338" t="s">
        <v>26</v>
      </c>
      <c r="P22338" s="6">
        <v>453</v>
      </c>
      <c r="Q22338" t="s">
        <v>72</v>
      </c>
      <c r="R22338" t="s">
        <v>73</v>
      </c>
      <c r="S22338" s="6">
        <v>695005</v>
      </c>
      <c r="T22338" t="s">
        <v>29</v>
      </c>
      <c r="U22338" t="b">
        <v>0</v>
      </c>
    </row>
    <row r="22339" spans="1:21" x14ac:dyDescent="0.35">
      <c r="A22339" s="6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ref="F22339:F22402" si="698">IF(E22339&gt;=50,"Senior",IF(E22339&gt;=30,"Adult","Teenage"))</f>
        <v>Teenage</v>
      </c>
      <c r="G22339" s="1">
        <v>44901</v>
      </c>
      <c r="H22339" s="14" t="str">
        <f t="shared" ref="H22339:H22402" si="699">TEXT(G22339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 s="6">
        <v>1</v>
      </c>
      <c r="O22339" t="s">
        <v>26</v>
      </c>
      <c r="P22339" s="6">
        <v>1099</v>
      </c>
      <c r="Q22339" t="s">
        <v>35</v>
      </c>
      <c r="R22339" t="s">
        <v>36</v>
      </c>
      <c r="S22339" s="6">
        <v>122017</v>
      </c>
      <c r="T22339" t="s">
        <v>29</v>
      </c>
      <c r="U22339" t="b">
        <v>0</v>
      </c>
    </row>
    <row r="22340" spans="1:21" x14ac:dyDescent="0.35">
      <c r="A22340" s="6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4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 s="6">
        <v>1</v>
      </c>
      <c r="O22340" t="s">
        <v>26</v>
      </c>
      <c r="P22340" s="6">
        <v>735</v>
      </c>
      <c r="Q22340" t="s">
        <v>23436</v>
      </c>
      <c r="R22340" t="s">
        <v>47</v>
      </c>
      <c r="S22340" s="6">
        <v>638656</v>
      </c>
      <c r="T22340" t="s">
        <v>29</v>
      </c>
      <c r="U22340" t="b">
        <v>0</v>
      </c>
    </row>
    <row r="22341" spans="1:21" x14ac:dyDescent="0.35">
      <c r="A22341" s="6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</v>
      </c>
      <c r="G22341" s="1">
        <v>44901</v>
      </c>
      <c r="H22341" s="14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 s="6">
        <v>1</v>
      </c>
      <c r="O22341" t="s">
        <v>26</v>
      </c>
      <c r="P22341" s="6">
        <v>735</v>
      </c>
      <c r="Q22341" t="s">
        <v>11873</v>
      </c>
      <c r="R22341" t="s">
        <v>56</v>
      </c>
      <c r="S22341" s="6">
        <v>413501</v>
      </c>
      <c r="T22341" t="s">
        <v>29</v>
      </c>
      <c r="U22341" t="b">
        <v>0</v>
      </c>
    </row>
    <row r="22342" spans="1:21" x14ac:dyDescent="0.35">
      <c r="A22342" s="6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4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 s="6">
        <v>1</v>
      </c>
      <c r="O22342" t="s">
        <v>26</v>
      </c>
      <c r="P22342" s="6">
        <v>599</v>
      </c>
      <c r="Q22342" t="s">
        <v>85</v>
      </c>
      <c r="R22342" t="s">
        <v>86</v>
      </c>
      <c r="S22342" s="6">
        <v>500059</v>
      </c>
      <c r="T22342" t="s">
        <v>29</v>
      </c>
      <c r="U22342" t="b">
        <v>0</v>
      </c>
    </row>
    <row r="22343" spans="1:21" x14ac:dyDescent="0.35">
      <c r="A22343" s="6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4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 s="6">
        <v>1</v>
      </c>
      <c r="O22343" t="s">
        <v>26</v>
      </c>
      <c r="P22343" s="6">
        <v>719</v>
      </c>
      <c r="Q22343" t="s">
        <v>495</v>
      </c>
      <c r="R22343" t="s">
        <v>111</v>
      </c>
      <c r="S22343" s="6">
        <v>209217</v>
      </c>
      <c r="T22343" t="s">
        <v>29</v>
      </c>
      <c r="U22343" t="b">
        <v>0</v>
      </c>
    </row>
    <row r="22344" spans="1:21" x14ac:dyDescent="0.35">
      <c r="A22344" s="6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</v>
      </c>
      <c r="G22344" s="1">
        <v>44901</v>
      </c>
      <c r="H22344" s="14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 s="6">
        <v>1</v>
      </c>
      <c r="O22344" t="s">
        <v>26</v>
      </c>
      <c r="P22344" s="6">
        <v>791</v>
      </c>
      <c r="Q22344" t="s">
        <v>27717</v>
      </c>
      <c r="R22344" t="s">
        <v>86</v>
      </c>
      <c r="S22344" s="6">
        <v>500049</v>
      </c>
      <c r="T22344" t="s">
        <v>29</v>
      </c>
      <c r="U22344" t="b">
        <v>0</v>
      </c>
    </row>
    <row r="22345" spans="1:21" x14ac:dyDescent="0.35">
      <c r="A22345" s="6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</v>
      </c>
      <c r="G22345" s="1">
        <v>44901</v>
      </c>
      <c r="H22345" s="14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 s="6">
        <v>1</v>
      </c>
      <c r="O22345" t="s">
        <v>26</v>
      </c>
      <c r="P22345" s="6">
        <v>487</v>
      </c>
      <c r="Q22345" t="s">
        <v>90</v>
      </c>
      <c r="R22345" t="s">
        <v>91</v>
      </c>
      <c r="S22345" s="6">
        <v>110064</v>
      </c>
      <c r="T22345" t="s">
        <v>29</v>
      </c>
      <c r="U22345" t="b">
        <v>0</v>
      </c>
    </row>
    <row r="22346" spans="1:21" x14ac:dyDescent="0.35">
      <c r="A22346" s="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4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 s="6">
        <v>1</v>
      </c>
      <c r="O22346" t="s">
        <v>26</v>
      </c>
      <c r="P22346" s="6">
        <v>316</v>
      </c>
      <c r="Q22346" t="s">
        <v>132</v>
      </c>
      <c r="R22346" t="s">
        <v>133</v>
      </c>
      <c r="S22346" s="6">
        <v>263153</v>
      </c>
      <c r="T22346" t="s">
        <v>29</v>
      </c>
      <c r="U22346" t="b">
        <v>0</v>
      </c>
    </row>
    <row r="22347" spans="1:21" x14ac:dyDescent="0.35">
      <c r="A22347" s="6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</v>
      </c>
      <c r="G22347" s="1">
        <v>44901</v>
      </c>
      <c r="H22347" s="14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 s="6">
        <v>1</v>
      </c>
      <c r="O22347" t="s">
        <v>26</v>
      </c>
      <c r="P22347" s="6">
        <v>469</v>
      </c>
      <c r="Q22347" t="s">
        <v>1377</v>
      </c>
      <c r="R22347" t="s">
        <v>60</v>
      </c>
      <c r="S22347" s="6">
        <v>560070</v>
      </c>
      <c r="T22347" t="s">
        <v>29</v>
      </c>
      <c r="U22347" t="b">
        <v>0</v>
      </c>
    </row>
    <row r="22348" spans="1:21" x14ac:dyDescent="0.35">
      <c r="A22348" s="6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4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 s="6">
        <v>1</v>
      </c>
      <c r="O22348" t="s">
        <v>26</v>
      </c>
      <c r="P22348" s="6">
        <v>518</v>
      </c>
      <c r="Q22348" t="s">
        <v>125</v>
      </c>
      <c r="R22348" t="s">
        <v>126</v>
      </c>
      <c r="S22348" s="6">
        <v>452001</v>
      </c>
      <c r="T22348" t="s">
        <v>29</v>
      </c>
      <c r="U22348" t="b">
        <v>0</v>
      </c>
    </row>
    <row r="22349" spans="1:21" x14ac:dyDescent="0.35">
      <c r="A22349" s="6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</v>
      </c>
      <c r="G22349" s="1">
        <v>44901</v>
      </c>
      <c r="H22349" s="14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 s="6">
        <v>1</v>
      </c>
      <c r="O22349" t="s">
        <v>26</v>
      </c>
      <c r="P22349" s="6">
        <v>613</v>
      </c>
      <c r="Q22349" t="s">
        <v>2948</v>
      </c>
      <c r="R22349" t="s">
        <v>80</v>
      </c>
      <c r="S22349" s="6">
        <v>786125</v>
      </c>
      <c r="T22349" t="s">
        <v>29</v>
      </c>
      <c r="U22349" t="b">
        <v>0</v>
      </c>
    </row>
    <row r="22350" spans="1:21" x14ac:dyDescent="0.35">
      <c r="A22350" s="6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</v>
      </c>
      <c r="G22350" s="1">
        <v>44901</v>
      </c>
      <c r="H22350" s="14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 s="6">
        <v>1</v>
      </c>
      <c r="O22350" t="s">
        <v>26</v>
      </c>
      <c r="P22350" s="6">
        <v>517</v>
      </c>
      <c r="Q22350" t="s">
        <v>226</v>
      </c>
      <c r="R22350" t="s">
        <v>60</v>
      </c>
      <c r="S22350" s="6">
        <v>560066</v>
      </c>
      <c r="T22350" t="s">
        <v>29</v>
      </c>
      <c r="U22350" t="b">
        <v>0</v>
      </c>
    </row>
    <row r="22351" spans="1:21" x14ac:dyDescent="0.35">
      <c r="A22351" s="6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4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 s="6">
        <v>1</v>
      </c>
      <c r="O22351" t="s">
        <v>26</v>
      </c>
      <c r="P22351" s="6">
        <v>518</v>
      </c>
      <c r="Q22351" t="s">
        <v>85</v>
      </c>
      <c r="R22351" t="s">
        <v>86</v>
      </c>
      <c r="S22351" s="6">
        <v>500010</v>
      </c>
      <c r="T22351" t="s">
        <v>29</v>
      </c>
      <c r="U22351" t="b">
        <v>0</v>
      </c>
    </row>
    <row r="22352" spans="1:21" x14ac:dyDescent="0.35">
      <c r="A22352" s="6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4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 s="6">
        <v>1</v>
      </c>
      <c r="O22352" t="s">
        <v>26</v>
      </c>
      <c r="P22352" s="6">
        <v>399</v>
      </c>
      <c r="Q22352" t="s">
        <v>1325</v>
      </c>
      <c r="R22352" t="s">
        <v>126</v>
      </c>
      <c r="S22352" s="6">
        <v>462043</v>
      </c>
      <c r="T22352" t="s">
        <v>29</v>
      </c>
      <c r="U22352" t="b">
        <v>0</v>
      </c>
    </row>
    <row r="22353" spans="1:21" x14ac:dyDescent="0.35">
      <c r="A22353" s="6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</v>
      </c>
      <c r="G22353" s="1">
        <v>44901</v>
      </c>
      <c r="H22353" s="14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 s="6">
        <v>1</v>
      </c>
      <c r="O22353" t="s">
        <v>26</v>
      </c>
      <c r="P22353" s="6">
        <v>1196</v>
      </c>
      <c r="Q22353" t="s">
        <v>715</v>
      </c>
      <c r="R22353" t="s">
        <v>716</v>
      </c>
      <c r="S22353" s="6">
        <v>181102</v>
      </c>
      <c r="T22353" t="s">
        <v>29</v>
      </c>
      <c r="U22353" t="b">
        <v>0</v>
      </c>
    </row>
    <row r="22354" spans="1:21" x14ac:dyDescent="0.35">
      <c r="A22354" s="6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4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 s="6">
        <v>1</v>
      </c>
      <c r="O22354" t="s">
        <v>26</v>
      </c>
      <c r="P22354" s="6">
        <v>899</v>
      </c>
      <c r="Q22354" t="s">
        <v>5925</v>
      </c>
      <c r="R22354" t="s">
        <v>95</v>
      </c>
      <c r="S22354" s="6">
        <v>753014</v>
      </c>
      <c r="T22354" t="s">
        <v>29</v>
      </c>
      <c r="U22354" t="b">
        <v>0</v>
      </c>
    </row>
    <row r="22355" spans="1:21" x14ac:dyDescent="0.35">
      <c r="A22355" s="6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4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 s="6">
        <v>1</v>
      </c>
      <c r="O22355" t="s">
        <v>26</v>
      </c>
      <c r="P22355" s="6">
        <v>550</v>
      </c>
      <c r="Q22355" t="s">
        <v>274</v>
      </c>
      <c r="R22355" t="s">
        <v>41</v>
      </c>
      <c r="S22355" s="6">
        <v>700016</v>
      </c>
      <c r="T22355" t="s">
        <v>29</v>
      </c>
      <c r="U22355" t="b">
        <v>0</v>
      </c>
    </row>
    <row r="22356" spans="1:21" x14ac:dyDescent="0.35">
      <c r="A22356" s="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4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 s="6">
        <v>1</v>
      </c>
      <c r="O22356" t="s">
        <v>26</v>
      </c>
      <c r="P22356" s="6">
        <v>968</v>
      </c>
      <c r="Q22356" t="s">
        <v>59</v>
      </c>
      <c r="R22356" t="s">
        <v>60</v>
      </c>
      <c r="S22356" s="6">
        <v>560016</v>
      </c>
      <c r="T22356" t="s">
        <v>29</v>
      </c>
      <c r="U22356" t="b">
        <v>0</v>
      </c>
    </row>
    <row r="22357" spans="1:21" x14ac:dyDescent="0.35">
      <c r="A22357" s="6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</v>
      </c>
      <c r="G22357" s="1">
        <v>44901</v>
      </c>
      <c r="H22357" s="14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 s="6">
        <v>1</v>
      </c>
      <c r="O22357" t="s">
        <v>26</v>
      </c>
      <c r="P22357" s="6">
        <v>715</v>
      </c>
      <c r="Q22357" t="s">
        <v>2186</v>
      </c>
      <c r="R22357" t="s">
        <v>70</v>
      </c>
      <c r="S22357" s="6">
        <v>518006</v>
      </c>
      <c r="T22357" t="s">
        <v>29</v>
      </c>
      <c r="U22357" t="b">
        <v>0</v>
      </c>
    </row>
    <row r="22358" spans="1:21" x14ac:dyDescent="0.35">
      <c r="A22358" s="6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4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 s="6">
        <v>1</v>
      </c>
      <c r="O22358" t="s">
        <v>26</v>
      </c>
      <c r="P22358" s="6">
        <v>885</v>
      </c>
      <c r="Q22358" t="s">
        <v>169</v>
      </c>
      <c r="R22358" t="s">
        <v>56</v>
      </c>
      <c r="S22358" s="6">
        <v>411021</v>
      </c>
      <c r="T22358" t="s">
        <v>29</v>
      </c>
      <c r="U22358" t="b">
        <v>0</v>
      </c>
    </row>
    <row r="22359" spans="1:21" x14ac:dyDescent="0.35">
      <c r="A22359" s="6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</v>
      </c>
      <c r="G22359" s="1">
        <v>44901</v>
      </c>
      <c r="H22359" s="14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 s="6">
        <v>1</v>
      </c>
      <c r="O22359" t="s">
        <v>26</v>
      </c>
      <c r="P22359" s="6">
        <v>832</v>
      </c>
      <c r="Q22359" t="s">
        <v>2970</v>
      </c>
      <c r="R22359" t="s">
        <v>581</v>
      </c>
      <c r="S22359" s="6">
        <v>403602</v>
      </c>
      <c r="T22359" t="s">
        <v>29</v>
      </c>
      <c r="U22359" t="b">
        <v>0</v>
      </c>
    </row>
    <row r="22360" spans="1:21" x14ac:dyDescent="0.35">
      <c r="A22360" s="6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4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 s="6">
        <v>1</v>
      </c>
      <c r="O22360" t="s">
        <v>26</v>
      </c>
      <c r="P22360" s="6">
        <v>299</v>
      </c>
      <c r="Q22360" t="s">
        <v>90</v>
      </c>
      <c r="R22360" t="s">
        <v>91</v>
      </c>
      <c r="S22360" s="6">
        <v>110096</v>
      </c>
      <c r="T22360" t="s">
        <v>29</v>
      </c>
      <c r="U22360" t="b">
        <v>0</v>
      </c>
    </row>
    <row r="22361" spans="1:21" x14ac:dyDescent="0.35">
      <c r="A22361" s="6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4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 s="6">
        <v>1</v>
      </c>
      <c r="O22361" t="s">
        <v>26</v>
      </c>
      <c r="P22361" s="6">
        <v>835</v>
      </c>
      <c r="Q22361" t="s">
        <v>728</v>
      </c>
      <c r="R22361" t="s">
        <v>111</v>
      </c>
      <c r="S22361" s="6">
        <v>201016</v>
      </c>
      <c r="T22361" t="s">
        <v>29</v>
      </c>
      <c r="U22361" t="b">
        <v>0</v>
      </c>
    </row>
    <row r="22362" spans="1:21" x14ac:dyDescent="0.35">
      <c r="A22362" s="6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4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 s="6">
        <v>1</v>
      </c>
      <c r="O22362" t="s">
        <v>26</v>
      </c>
      <c r="P22362" s="6">
        <v>715</v>
      </c>
      <c r="Q22362" t="s">
        <v>1390</v>
      </c>
      <c r="R22362" t="s">
        <v>80</v>
      </c>
      <c r="S22362" s="6">
        <v>785621</v>
      </c>
      <c r="T22362" t="s">
        <v>29</v>
      </c>
      <c r="U22362" t="b">
        <v>0</v>
      </c>
    </row>
    <row r="22363" spans="1:21" x14ac:dyDescent="0.35">
      <c r="A22363" s="6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4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 s="6">
        <v>1</v>
      </c>
      <c r="O22363" t="s">
        <v>26</v>
      </c>
      <c r="P22363" s="6">
        <v>301</v>
      </c>
      <c r="Q22363" t="s">
        <v>90</v>
      </c>
      <c r="R22363" t="s">
        <v>91</v>
      </c>
      <c r="S22363" s="6">
        <v>110080</v>
      </c>
      <c r="T22363" t="s">
        <v>29</v>
      </c>
      <c r="U22363" t="b">
        <v>0</v>
      </c>
    </row>
    <row r="22364" spans="1:21" x14ac:dyDescent="0.35">
      <c r="A22364" s="6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</v>
      </c>
      <c r="G22364" s="1">
        <v>44901</v>
      </c>
      <c r="H22364" s="14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 s="6">
        <v>1</v>
      </c>
      <c r="O22364" t="s">
        <v>26</v>
      </c>
      <c r="P22364" s="6">
        <v>735</v>
      </c>
      <c r="Q22364" t="s">
        <v>103</v>
      </c>
      <c r="R22364" t="s">
        <v>56</v>
      </c>
      <c r="S22364" s="6">
        <v>400101</v>
      </c>
      <c r="T22364" t="s">
        <v>29</v>
      </c>
      <c r="U22364" t="b">
        <v>0</v>
      </c>
    </row>
    <row r="22365" spans="1:21" x14ac:dyDescent="0.35">
      <c r="A22365" s="6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4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 s="6">
        <v>1</v>
      </c>
      <c r="O22365" t="s">
        <v>26</v>
      </c>
      <c r="P22365" s="6">
        <v>380</v>
      </c>
      <c r="Q22365" t="s">
        <v>169</v>
      </c>
      <c r="R22365" t="s">
        <v>56</v>
      </c>
      <c r="S22365" s="6">
        <v>411014</v>
      </c>
      <c r="T22365" t="s">
        <v>29</v>
      </c>
      <c r="U22365" t="b">
        <v>0</v>
      </c>
    </row>
    <row r="22366" spans="1:21" x14ac:dyDescent="0.35">
      <c r="A22366" s="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4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 s="6">
        <v>1</v>
      </c>
      <c r="O22366" t="s">
        <v>26</v>
      </c>
      <c r="P22366" s="6">
        <v>569</v>
      </c>
      <c r="Q22366" t="s">
        <v>5499</v>
      </c>
      <c r="R22366" t="s">
        <v>70</v>
      </c>
      <c r="S22366" s="6">
        <v>517644</v>
      </c>
      <c r="T22366" t="s">
        <v>29</v>
      </c>
      <c r="U22366" t="b">
        <v>0</v>
      </c>
    </row>
    <row r="22367" spans="1:21" x14ac:dyDescent="0.35">
      <c r="A22367" s="6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4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 s="6">
        <v>1</v>
      </c>
      <c r="O22367" t="s">
        <v>26</v>
      </c>
      <c r="P22367" s="6">
        <v>967</v>
      </c>
      <c r="Q22367" t="s">
        <v>23628</v>
      </c>
      <c r="R22367" t="s">
        <v>73</v>
      </c>
      <c r="S22367" s="6">
        <v>679322</v>
      </c>
      <c r="T22367" t="s">
        <v>29</v>
      </c>
      <c r="U22367" t="b">
        <v>0</v>
      </c>
    </row>
    <row r="22368" spans="1:21" x14ac:dyDescent="0.35">
      <c r="A22368" s="6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4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 s="6">
        <v>1</v>
      </c>
      <c r="O22368" t="s">
        <v>26</v>
      </c>
      <c r="P22368" s="6">
        <v>442</v>
      </c>
      <c r="Q22368" t="s">
        <v>85</v>
      </c>
      <c r="R22368" t="s">
        <v>86</v>
      </c>
      <c r="S22368" s="6">
        <v>500040</v>
      </c>
      <c r="T22368" t="s">
        <v>29</v>
      </c>
      <c r="U22368" t="b">
        <v>0</v>
      </c>
    </row>
    <row r="22369" spans="1:21" x14ac:dyDescent="0.35">
      <c r="A22369" s="6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4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 s="6">
        <v>1</v>
      </c>
      <c r="O22369" t="s">
        <v>26</v>
      </c>
      <c r="P22369" s="6">
        <v>511</v>
      </c>
      <c r="Q22369" t="s">
        <v>174</v>
      </c>
      <c r="R22369" t="s">
        <v>36</v>
      </c>
      <c r="S22369" s="6">
        <v>131001</v>
      </c>
      <c r="T22369" t="s">
        <v>29</v>
      </c>
      <c r="U22369" t="b">
        <v>0</v>
      </c>
    </row>
    <row r="22370" spans="1:21" x14ac:dyDescent="0.35">
      <c r="A22370" s="6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4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 s="6">
        <v>1</v>
      </c>
      <c r="O22370" t="s">
        <v>26</v>
      </c>
      <c r="P22370" s="6">
        <v>364</v>
      </c>
      <c r="Q22370" t="s">
        <v>1314</v>
      </c>
      <c r="R22370" t="s">
        <v>36</v>
      </c>
      <c r="S22370" s="6">
        <v>121001</v>
      </c>
      <c r="T22370" t="s">
        <v>29</v>
      </c>
      <c r="U22370" t="b">
        <v>0</v>
      </c>
    </row>
    <row r="22371" spans="1:21" x14ac:dyDescent="0.35">
      <c r="A22371" s="6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4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 s="6">
        <v>1</v>
      </c>
      <c r="O22371" t="s">
        <v>26</v>
      </c>
      <c r="P22371" s="6">
        <v>416</v>
      </c>
      <c r="Q22371" t="s">
        <v>277</v>
      </c>
      <c r="R22371" t="s">
        <v>111</v>
      </c>
      <c r="S22371" s="6">
        <v>201301</v>
      </c>
      <c r="T22371" t="s">
        <v>29</v>
      </c>
      <c r="U22371" t="b">
        <v>0</v>
      </c>
    </row>
    <row r="22372" spans="1:21" x14ac:dyDescent="0.35">
      <c r="A22372" s="6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4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 s="6">
        <v>1</v>
      </c>
      <c r="O22372" t="s">
        <v>26</v>
      </c>
      <c r="P22372" s="6">
        <v>435</v>
      </c>
      <c r="Q22372" t="s">
        <v>85</v>
      </c>
      <c r="R22372" t="s">
        <v>86</v>
      </c>
      <c r="S22372" s="6">
        <v>500060</v>
      </c>
      <c r="T22372" t="s">
        <v>29</v>
      </c>
      <c r="U22372" t="b">
        <v>0</v>
      </c>
    </row>
    <row r="22373" spans="1:21" x14ac:dyDescent="0.35">
      <c r="A22373" s="6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4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 s="6">
        <v>1</v>
      </c>
      <c r="O22373" t="s">
        <v>26</v>
      </c>
      <c r="P22373" s="6">
        <v>799</v>
      </c>
      <c r="Q22373" t="s">
        <v>59</v>
      </c>
      <c r="R22373" t="s">
        <v>60</v>
      </c>
      <c r="S22373" s="6">
        <v>560100</v>
      </c>
      <c r="T22373" t="s">
        <v>29</v>
      </c>
      <c r="U22373" t="b">
        <v>0</v>
      </c>
    </row>
    <row r="22374" spans="1:21" x14ac:dyDescent="0.35">
      <c r="A22374" s="6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4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 s="6">
        <v>1</v>
      </c>
      <c r="O22374" t="s">
        <v>26</v>
      </c>
      <c r="P22374" s="6">
        <v>499</v>
      </c>
      <c r="Q22374" t="s">
        <v>103</v>
      </c>
      <c r="R22374" t="s">
        <v>56</v>
      </c>
      <c r="S22374" s="6">
        <v>400074</v>
      </c>
      <c r="T22374" t="s">
        <v>29</v>
      </c>
      <c r="U22374" t="b">
        <v>0</v>
      </c>
    </row>
    <row r="22375" spans="1:21" x14ac:dyDescent="0.35">
      <c r="A22375" s="6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4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 s="6">
        <v>1</v>
      </c>
      <c r="O22375" t="s">
        <v>26</v>
      </c>
      <c r="P22375" s="6">
        <v>693</v>
      </c>
      <c r="Q22375" t="s">
        <v>709</v>
      </c>
      <c r="R22375" t="s">
        <v>95</v>
      </c>
      <c r="S22375" s="6">
        <v>753014</v>
      </c>
      <c r="T22375" t="s">
        <v>29</v>
      </c>
      <c r="U22375" t="b">
        <v>0</v>
      </c>
    </row>
    <row r="22376" spans="1:21" x14ac:dyDescent="0.35">
      <c r="A22376" s="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</v>
      </c>
      <c r="G22376" s="1">
        <v>44901</v>
      </c>
      <c r="H22376" s="14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 s="6">
        <v>1</v>
      </c>
      <c r="O22376" t="s">
        <v>26</v>
      </c>
      <c r="P22376" s="6">
        <v>635</v>
      </c>
      <c r="Q22376" t="s">
        <v>79</v>
      </c>
      <c r="R22376" t="s">
        <v>80</v>
      </c>
      <c r="S22376" s="6">
        <v>781035</v>
      </c>
      <c r="T22376" t="s">
        <v>29</v>
      </c>
      <c r="U22376" t="b">
        <v>0</v>
      </c>
    </row>
    <row r="22377" spans="1:21" x14ac:dyDescent="0.35">
      <c r="A22377" s="6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4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 s="6">
        <v>1</v>
      </c>
      <c r="O22377" t="s">
        <v>26</v>
      </c>
      <c r="P22377" s="6">
        <v>1096</v>
      </c>
      <c r="Q22377" t="s">
        <v>40</v>
      </c>
      <c r="R22377" t="s">
        <v>41</v>
      </c>
      <c r="S22377" s="6">
        <v>700073</v>
      </c>
      <c r="T22377" t="s">
        <v>29</v>
      </c>
      <c r="U22377" t="b">
        <v>0</v>
      </c>
    </row>
    <row r="22378" spans="1:21" x14ac:dyDescent="0.35">
      <c r="A22378" s="6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</v>
      </c>
      <c r="G22378" s="1">
        <v>44901</v>
      </c>
      <c r="H22378" s="14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 s="6">
        <v>1</v>
      </c>
      <c r="O22378" t="s">
        <v>26</v>
      </c>
      <c r="P22378" s="6">
        <v>999</v>
      </c>
      <c r="Q22378" t="s">
        <v>4284</v>
      </c>
      <c r="R22378" t="s">
        <v>47</v>
      </c>
      <c r="S22378" s="6">
        <v>638107</v>
      </c>
      <c r="T22378" t="s">
        <v>29</v>
      </c>
      <c r="U22378" t="b">
        <v>0</v>
      </c>
    </row>
    <row r="22379" spans="1:21" x14ac:dyDescent="0.35">
      <c r="A22379" s="6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</v>
      </c>
      <c r="G22379" s="1">
        <v>44901</v>
      </c>
      <c r="H22379" s="14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 s="6">
        <v>1</v>
      </c>
      <c r="O22379" t="s">
        <v>26</v>
      </c>
      <c r="P22379" s="6">
        <v>1133</v>
      </c>
      <c r="Q22379" t="s">
        <v>59</v>
      </c>
      <c r="R22379" t="s">
        <v>60</v>
      </c>
      <c r="S22379" s="6">
        <v>560034</v>
      </c>
      <c r="T22379" t="s">
        <v>29</v>
      </c>
      <c r="U22379" t="b">
        <v>0</v>
      </c>
    </row>
    <row r="22380" spans="1:21" x14ac:dyDescent="0.35">
      <c r="A22380" s="6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4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 s="6">
        <v>1</v>
      </c>
      <c r="O22380" t="s">
        <v>26</v>
      </c>
      <c r="P22380" s="6">
        <v>354</v>
      </c>
      <c r="Q22380" t="s">
        <v>35</v>
      </c>
      <c r="R22380" t="s">
        <v>36</v>
      </c>
      <c r="S22380" s="6">
        <v>122001</v>
      </c>
      <c r="T22380" t="s">
        <v>29</v>
      </c>
      <c r="U22380" t="b">
        <v>0</v>
      </c>
    </row>
    <row r="22381" spans="1:21" x14ac:dyDescent="0.35">
      <c r="A22381" s="6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4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 s="6">
        <v>1</v>
      </c>
      <c r="O22381" t="s">
        <v>26</v>
      </c>
      <c r="P22381" s="6">
        <v>457</v>
      </c>
      <c r="Q22381" t="s">
        <v>4698</v>
      </c>
      <c r="R22381" t="s">
        <v>73</v>
      </c>
      <c r="S22381" s="6">
        <v>682024</v>
      </c>
      <c r="T22381" t="s">
        <v>29</v>
      </c>
      <c r="U22381" t="b">
        <v>0</v>
      </c>
    </row>
    <row r="22382" spans="1:21" x14ac:dyDescent="0.35">
      <c r="A22382" s="6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4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 s="6">
        <v>1</v>
      </c>
      <c r="O22382" t="s">
        <v>26</v>
      </c>
      <c r="P22382" s="6">
        <v>544</v>
      </c>
      <c r="Q22382" t="s">
        <v>59</v>
      </c>
      <c r="R22382" t="s">
        <v>60</v>
      </c>
      <c r="S22382" s="6">
        <v>560076</v>
      </c>
      <c r="T22382" t="s">
        <v>29</v>
      </c>
      <c r="U22382" t="b">
        <v>0</v>
      </c>
    </row>
    <row r="22383" spans="1:21" x14ac:dyDescent="0.35">
      <c r="A22383" s="6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</v>
      </c>
      <c r="G22383" s="1">
        <v>44901</v>
      </c>
      <c r="H22383" s="14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 s="6">
        <v>1</v>
      </c>
      <c r="O22383" t="s">
        <v>26</v>
      </c>
      <c r="P22383" s="6">
        <v>376</v>
      </c>
      <c r="Q22383" t="s">
        <v>669</v>
      </c>
      <c r="R22383" t="s">
        <v>126</v>
      </c>
      <c r="S22383" s="6">
        <v>482005</v>
      </c>
      <c r="T22383" t="s">
        <v>29</v>
      </c>
      <c r="U22383" t="b">
        <v>0</v>
      </c>
    </row>
    <row r="22384" spans="1:21" x14ac:dyDescent="0.35">
      <c r="A22384" s="6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4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 s="6">
        <v>1</v>
      </c>
      <c r="O22384" t="s">
        <v>26</v>
      </c>
      <c r="P22384" s="6">
        <v>1115</v>
      </c>
      <c r="Q22384" t="s">
        <v>59</v>
      </c>
      <c r="R22384" t="s">
        <v>60</v>
      </c>
      <c r="S22384" s="6">
        <v>560094</v>
      </c>
      <c r="T22384" t="s">
        <v>29</v>
      </c>
      <c r="U22384" t="b">
        <v>0</v>
      </c>
    </row>
    <row r="22385" spans="1:21" x14ac:dyDescent="0.35">
      <c r="A22385" s="6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4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 s="6">
        <v>1</v>
      </c>
      <c r="O22385" t="s">
        <v>26</v>
      </c>
      <c r="P22385" s="6">
        <v>399</v>
      </c>
      <c r="Q22385" t="s">
        <v>135</v>
      </c>
      <c r="R22385" t="s">
        <v>47</v>
      </c>
      <c r="S22385" s="6">
        <v>600032</v>
      </c>
      <c r="T22385" t="s">
        <v>29</v>
      </c>
      <c r="U22385" t="b">
        <v>0</v>
      </c>
    </row>
    <row r="22386" spans="1:21" x14ac:dyDescent="0.35">
      <c r="A22386" s="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4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 s="6">
        <v>1</v>
      </c>
      <c r="O22386" t="s">
        <v>26</v>
      </c>
      <c r="P22386" s="6">
        <v>432</v>
      </c>
      <c r="Q22386" t="s">
        <v>7598</v>
      </c>
      <c r="R22386" t="s">
        <v>111</v>
      </c>
      <c r="S22386" s="6">
        <v>202001</v>
      </c>
      <c r="T22386" t="s">
        <v>29</v>
      </c>
      <c r="U22386" t="b">
        <v>0</v>
      </c>
    </row>
    <row r="22387" spans="1:21" x14ac:dyDescent="0.35">
      <c r="A22387" s="6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4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 s="6">
        <v>1</v>
      </c>
      <c r="O22387" t="s">
        <v>26</v>
      </c>
      <c r="P22387" s="6">
        <v>429</v>
      </c>
      <c r="Q22387" t="s">
        <v>59</v>
      </c>
      <c r="R22387" t="s">
        <v>60</v>
      </c>
      <c r="S22387" s="6">
        <v>562125</v>
      </c>
      <c r="T22387" t="s">
        <v>29</v>
      </c>
      <c r="U22387" t="b">
        <v>0</v>
      </c>
    </row>
    <row r="22388" spans="1:21" x14ac:dyDescent="0.35">
      <c r="A22388" s="6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</v>
      </c>
      <c r="G22388" s="1">
        <v>44901</v>
      </c>
      <c r="H22388" s="14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 s="6">
        <v>1</v>
      </c>
      <c r="O22388" t="s">
        <v>26</v>
      </c>
      <c r="P22388" s="6">
        <v>380</v>
      </c>
      <c r="Q22388" t="s">
        <v>3013</v>
      </c>
      <c r="R22388" t="s">
        <v>86</v>
      </c>
      <c r="S22388" s="6">
        <v>508207</v>
      </c>
      <c r="T22388" t="s">
        <v>29</v>
      </c>
      <c r="U22388" t="b">
        <v>0</v>
      </c>
    </row>
    <row r="22389" spans="1:21" x14ac:dyDescent="0.35">
      <c r="A22389" s="6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4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 s="6">
        <v>1</v>
      </c>
      <c r="O22389" t="s">
        <v>26</v>
      </c>
      <c r="P22389" s="6">
        <v>399</v>
      </c>
      <c r="Q22389" t="s">
        <v>59</v>
      </c>
      <c r="R22389" t="s">
        <v>60</v>
      </c>
      <c r="S22389" s="6">
        <v>560062</v>
      </c>
      <c r="T22389" t="s">
        <v>29</v>
      </c>
      <c r="U22389" t="b">
        <v>0</v>
      </c>
    </row>
    <row r="22390" spans="1:21" x14ac:dyDescent="0.35">
      <c r="A22390" s="6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</v>
      </c>
      <c r="G22390" s="1">
        <v>44901</v>
      </c>
      <c r="H22390" s="14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 s="6">
        <v>1</v>
      </c>
      <c r="O22390" t="s">
        <v>26</v>
      </c>
      <c r="P22390" s="6">
        <v>625</v>
      </c>
      <c r="Q22390" t="s">
        <v>85</v>
      </c>
      <c r="R22390" t="s">
        <v>86</v>
      </c>
      <c r="S22390" s="6">
        <v>500072</v>
      </c>
      <c r="T22390" t="s">
        <v>29</v>
      </c>
      <c r="U22390" t="b">
        <v>0</v>
      </c>
    </row>
    <row r="22391" spans="1:21" x14ac:dyDescent="0.35">
      <c r="A22391" s="6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</v>
      </c>
      <c r="G22391" s="1">
        <v>44901</v>
      </c>
      <c r="H22391" s="14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 s="6">
        <v>1</v>
      </c>
      <c r="O22391" t="s">
        <v>26</v>
      </c>
      <c r="P22391" s="6">
        <v>735</v>
      </c>
      <c r="Q22391" t="s">
        <v>59</v>
      </c>
      <c r="R22391" t="s">
        <v>60</v>
      </c>
      <c r="S22391" s="6">
        <v>560087</v>
      </c>
      <c r="T22391" t="s">
        <v>29</v>
      </c>
      <c r="U22391" t="b">
        <v>0</v>
      </c>
    </row>
    <row r="22392" spans="1:21" x14ac:dyDescent="0.35">
      <c r="A22392" s="6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</v>
      </c>
      <c r="G22392" s="1">
        <v>44901</v>
      </c>
      <c r="H22392" s="14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 s="6">
        <v>1</v>
      </c>
      <c r="O22392" t="s">
        <v>26</v>
      </c>
      <c r="P22392" s="6">
        <v>786</v>
      </c>
      <c r="Q22392" t="s">
        <v>59</v>
      </c>
      <c r="R22392" t="s">
        <v>60</v>
      </c>
      <c r="S22392" s="6">
        <v>560043</v>
      </c>
      <c r="T22392" t="s">
        <v>29</v>
      </c>
      <c r="U22392" t="b">
        <v>0</v>
      </c>
    </row>
    <row r="22393" spans="1:21" x14ac:dyDescent="0.35">
      <c r="A22393" s="6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4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 s="6">
        <v>1</v>
      </c>
      <c r="O22393" t="s">
        <v>26</v>
      </c>
      <c r="P22393" s="6">
        <v>599</v>
      </c>
      <c r="Q22393" t="s">
        <v>59</v>
      </c>
      <c r="R22393" t="s">
        <v>60</v>
      </c>
      <c r="S22393" s="6">
        <v>560047</v>
      </c>
      <c r="T22393" t="s">
        <v>29</v>
      </c>
      <c r="U22393" t="b">
        <v>0</v>
      </c>
    </row>
    <row r="22394" spans="1:21" x14ac:dyDescent="0.35">
      <c r="A22394" s="6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4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 s="6">
        <v>1</v>
      </c>
      <c r="O22394" t="s">
        <v>26</v>
      </c>
      <c r="P22394" s="6">
        <v>292</v>
      </c>
      <c r="Q22394" t="s">
        <v>690</v>
      </c>
      <c r="R22394" t="s">
        <v>47</v>
      </c>
      <c r="S22394" s="6">
        <v>628001</v>
      </c>
      <c r="T22394" t="s">
        <v>29</v>
      </c>
      <c r="U22394" t="b">
        <v>0</v>
      </c>
    </row>
    <row r="22395" spans="1:21" x14ac:dyDescent="0.35">
      <c r="A22395" s="6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4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 s="6">
        <v>1</v>
      </c>
      <c r="O22395" t="s">
        <v>26</v>
      </c>
      <c r="P22395" s="6">
        <v>562</v>
      </c>
      <c r="Q22395" t="s">
        <v>1108</v>
      </c>
      <c r="R22395" t="s">
        <v>60</v>
      </c>
      <c r="S22395" s="6">
        <v>585222</v>
      </c>
      <c r="T22395" t="s">
        <v>29</v>
      </c>
      <c r="U22395" t="b">
        <v>0</v>
      </c>
    </row>
    <row r="22396" spans="1:21" x14ac:dyDescent="0.35">
      <c r="A22396" s="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</v>
      </c>
      <c r="G22396" s="1">
        <v>44901</v>
      </c>
      <c r="H22396" s="14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 s="6">
        <v>1</v>
      </c>
      <c r="O22396" t="s">
        <v>26</v>
      </c>
      <c r="P22396" s="6">
        <v>872</v>
      </c>
      <c r="Q22396" t="s">
        <v>12137</v>
      </c>
      <c r="R22396" t="s">
        <v>47</v>
      </c>
      <c r="S22396" s="6">
        <v>624601</v>
      </c>
      <c r="T22396" t="s">
        <v>29</v>
      </c>
      <c r="U22396" t="b">
        <v>0</v>
      </c>
    </row>
    <row r="22397" spans="1:21" x14ac:dyDescent="0.35">
      <c r="A22397" s="6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4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 s="6">
        <v>1</v>
      </c>
      <c r="O22397" t="s">
        <v>26</v>
      </c>
      <c r="P22397" s="6">
        <v>581</v>
      </c>
      <c r="Q22397" t="s">
        <v>90</v>
      </c>
      <c r="R22397" t="s">
        <v>91</v>
      </c>
      <c r="S22397" s="6">
        <v>110092</v>
      </c>
      <c r="T22397" t="s">
        <v>29</v>
      </c>
      <c r="U22397" t="b">
        <v>0</v>
      </c>
    </row>
    <row r="22398" spans="1:21" x14ac:dyDescent="0.35">
      <c r="A22398" s="6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4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 s="6">
        <v>1</v>
      </c>
      <c r="O22398" t="s">
        <v>26</v>
      </c>
      <c r="P22398" s="6">
        <v>635</v>
      </c>
      <c r="Q22398" t="s">
        <v>6591</v>
      </c>
      <c r="R22398" t="s">
        <v>91</v>
      </c>
      <c r="S22398" s="6">
        <v>110087</v>
      </c>
      <c r="T22398" t="s">
        <v>29</v>
      </c>
      <c r="U22398" t="b">
        <v>0</v>
      </c>
    </row>
    <row r="22399" spans="1:21" x14ac:dyDescent="0.35">
      <c r="A22399" s="6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</v>
      </c>
      <c r="G22399" s="1">
        <v>44901</v>
      </c>
      <c r="H22399" s="14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 s="6">
        <v>1</v>
      </c>
      <c r="O22399" t="s">
        <v>26</v>
      </c>
      <c r="P22399" s="6">
        <v>377</v>
      </c>
      <c r="Q22399" t="s">
        <v>1314</v>
      </c>
      <c r="R22399" t="s">
        <v>36</v>
      </c>
      <c r="S22399" s="6">
        <v>121009</v>
      </c>
      <c r="T22399" t="s">
        <v>29</v>
      </c>
      <c r="U22399" t="b">
        <v>0</v>
      </c>
    </row>
    <row r="22400" spans="1:21" x14ac:dyDescent="0.35">
      <c r="A22400" s="6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4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 s="6">
        <v>1</v>
      </c>
      <c r="O22400" t="s">
        <v>26</v>
      </c>
      <c r="P22400" s="6">
        <v>626</v>
      </c>
      <c r="Q22400" t="s">
        <v>59</v>
      </c>
      <c r="R22400" t="s">
        <v>60</v>
      </c>
      <c r="S22400" s="6">
        <v>560060</v>
      </c>
      <c r="T22400" t="s">
        <v>29</v>
      </c>
      <c r="U22400" t="b">
        <v>0</v>
      </c>
    </row>
    <row r="22401" spans="1:21" x14ac:dyDescent="0.35">
      <c r="A22401" s="6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4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 s="6">
        <v>1</v>
      </c>
      <c r="O22401" t="s">
        <v>26</v>
      </c>
      <c r="P22401" s="6">
        <v>859</v>
      </c>
      <c r="Q22401" t="s">
        <v>15446</v>
      </c>
      <c r="R22401" t="s">
        <v>56</v>
      </c>
      <c r="S22401" s="6">
        <v>401201</v>
      </c>
      <c r="T22401" t="s">
        <v>29</v>
      </c>
      <c r="U22401" t="b">
        <v>0</v>
      </c>
    </row>
    <row r="22402" spans="1:21" x14ac:dyDescent="0.35">
      <c r="A22402" s="6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si="698"/>
        <v>Adult</v>
      </c>
      <c r="G22402" s="1">
        <v>44901</v>
      </c>
      <c r="H22402" s="14" t="str">
        <f t="shared" si="699"/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 s="6">
        <v>1</v>
      </c>
      <c r="O22402" t="s">
        <v>26</v>
      </c>
      <c r="P22402" s="6">
        <v>329</v>
      </c>
      <c r="Q22402" t="s">
        <v>69</v>
      </c>
      <c r="R22402" t="s">
        <v>70</v>
      </c>
      <c r="S22402" s="6">
        <v>520001</v>
      </c>
      <c r="T22402" t="s">
        <v>29</v>
      </c>
      <c r="U22402" t="b">
        <v>0</v>
      </c>
    </row>
    <row r="22403" spans="1:21" x14ac:dyDescent="0.35">
      <c r="A22403" s="6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ref="F22403:F22466" si="700">IF(E22403&gt;=50,"Senior",IF(E22403&gt;=30,"Adult","Teenage"))</f>
        <v>Teenage</v>
      </c>
      <c r="G22403" s="1">
        <v>44901</v>
      </c>
      <c r="H22403" s="14" t="str">
        <f t="shared" ref="H22403:H22466" si="701">TEXT(G22403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 s="6">
        <v>1</v>
      </c>
      <c r="O22403" t="s">
        <v>26</v>
      </c>
      <c r="P22403" s="6">
        <v>449</v>
      </c>
      <c r="Q22403" t="s">
        <v>2023</v>
      </c>
      <c r="R22403" t="s">
        <v>247</v>
      </c>
      <c r="S22403" s="6">
        <v>813203</v>
      </c>
      <c r="T22403" t="s">
        <v>29</v>
      </c>
      <c r="U22403" t="b">
        <v>0</v>
      </c>
    </row>
    <row r="22404" spans="1:21" x14ac:dyDescent="0.35">
      <c r="A22404" s="6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4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 s="6">
        <v>1</v>
      </c>
      <c r="O22404" t="s">
        <v>26</v>
      </c>
      <c r="P22404" s="6">
        <v>568</v>
      </c>
      <c r="Q22404" t="s">
        <v>277</v>
      </c>
      <c r="R22404" t="s">
        <v>111</v>
      </c>
      <c r="S22404" s="6">
        <v>201309</v>
      </c>
      <c r="T22404" t="s">
        <v>29</v>
      </c>
      <c r="U22404" t="b">
        <v>0</v>
      </c>
    </row>
    <row r="22405" spans="1:21" x14ac:dyDescent="0.35">
      <c r="A22405" s="6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4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 s="6">
        <v>1</v>
      </c>
      <c r="O22405" t="s">
        <v>26</v>
      </c>
      <c r="P22405" s="6">
        <v>319</v>
      </c>
      <c r="Q22405" t="s">
        <v>277</v>
      </c>
      <c r="R22405" t="s">
        <v>111</v>
      </c>
      <c r="S22405" s="6">
        <v>201301</v>
      </c>
      <c r="T22405" t="s">
        <v>29</v>
      </c>
      <c r="U22405" t="b">
        <v>0</v>
      </c>
    </row>
    <row r="22406" spans="1:21" x14ac:dyDescent="0.35">
      <c r="A22406" s="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4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 s="6">
        <v>1</v>
      </c>
      <c r="O22406" t="s">
        <v>26</v>
      </c>
      <c r="P22406" s="6">
        <v>345</v>
      </c>
      <c r="Q22406" t="s">
        <v>135</v>
      </c>
      <c r="R22406" t="s">
        <v>47</v>
      </c>
      <c r="S22406" s="6">
        <v>600122</v>
      </c>
      <c r="T22406" t="s">
        <v>29</v>
      </c>
      <c r="U22406" t="b">
        <v>0</v>
      </c>
    </row>
    <row r="22407" spans="1:21" x14ac:dyDescent="0.35">
      <c r="A22407" s="6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4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 s="6">
        <v>1</v>
      </c>
      <c r="O22407" t="s">
        <v>26</v>
      </c>
      <c r="P22407" s="6">
        <v>468</v>
      </c>
      <c r="Q22407" t="s">
        <v>85</v>
      </c>
      <c r="R22407" t="s">
        <v>86</v>
      </c>
      <c r="S22407" s="6">
        <v>500043</v>
      </c>
      <c r="T22407" t="s">
        <v>29</v>
      </c>
      <c r="U22407" t="b">
        <v>0</v>
      </c>
    </row>
    <row r="22408" spans="1:21" x14ac:dyDescent="0.35">
      <c r="A22408" s="6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4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 s="6">
        <v>1</v>
      </c>
      <c r="O22408" t="s">
        <v>26</v>
      </c>
      <c r="P22408" s="6">
        <v>499</v>
      </c>
      <c r="Q22408" t="s">
        <v>20976</v>
      </c>
      <c r="R22408" t="s">
        <v>86</v>
      </c>
      <c r="S22408" s="6">
        <v>504201</v>
      </c>
      <c r="T22408" t="s">
        <v>29</v>
      </c>
      <c r="U22408" t="b">
        <v>0</v>
      </c>
    </row>
    <row r="22409" spans="1:21" x14ac:dyDescent="0.35">
      <c r="A22409" s="6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4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 s="6">
        <v>1</v>
      </c>
      <c r="O22409" t="s">
        <v>26</v>
      </c>
      <c r="P22409" s="6">
        <v>788</v>
      </c>
      <c r="Q22409" t="s">
        <v>1588</v>
      </c>
      <c r="R22409" t="s">
        <v>56</v>
      </c>
      <c r="S22409" s="6">
        <v>414111</v>
      </c>
      <c r="T22409" t="s">
        <v>29</v>
      </c>
      <c r="U22409" t="b">
        <v>0</v>
      </c>
    </row>
    <row r="22410" spans="1:21" x14ac:dyDescent="0.35">
      <c r="A22410" s="6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4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 s="6">
        <v>1</v>
      </c>
      <c r="O22410" t="s">
        <v>26</v>
      </c>
      <c r="P22410" s="6">
        <v>569</v>
      </c>
      <c r="Q22410" t="s">
        <v>35</v>
      </c>
      <c r="R22410" t="s">
        <v>36</v>
      </c>
      <c r="S22410" s="6">
        <v>122022</v>
      </c>
      <c r="T22410" t="s">
        <v>29</v>
      </c>
      <c r="U22410" t="b">
        <v>0</v>
      </c>
    </row>
    <row r="22411" spans="1:21" x14ac:dyDescent="0.35">
      <c r="A22411" s="6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</v>
      </c>
      <c r="G22411" s="1">
        <v>44901</v>
      </c>
      <c r="H22411" s="14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 s="6">
        <v>1</v>
      </c>
      <c r="O22411" t="s">
        <v>26</v>
      </c>
      <c r="P22411" s="6">
        <v>579</v>
      </c>
      <c r="Q22411" t="s">
        <v>55</v>
      </c>
      <c r="R22411" t="s">
        <v>56</v>
      </c>
      <c r="S22411" s="6">
        <v>416410</v>
      </c>
      <c r="T22411" t="s">
        <v>29</v>
      </c>
      <c r="U22411" t="b">
        <v>0</v>
      </c>
    </row>
    <row r="22412" spans="1:21" x14ac:dyDescent="0.35">
      <c r="A22412" s="6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4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 s="6">
        <v>1</v>
      </c>
      <c r="O22412" t="s">
        <v>26</v>
      </c>
      <c r="P22412" s="6">
        <v>759</v>
      </c>
      <c r="Q22412" t="s">
        <v>27</v>
      </c>
      <c r="R22412" t="s">
        <v>28</v>
      </c>
      <c r="S22412" s="6">
        <v>160071</v>
      </c>
      <c r="T22412" t="s">
        <v>29</v>
      </c>
      <c r="U22412" t="b">
        <v>0</v>
      </c>
    </row>
    <row r="22413" spans="1:21" x14ac:dyDescent="0.35">
      <c r="A22413" s="6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</v>
      </c>
      <c r="G22413" s="1">
        <v>44901</v>
      </c>
      <c r="H22413" s="14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 s="6">
        <v>1</v>
      </c>
      <c r="O22413" t="s">
        <v>26</v>
      </c>
      <c r="P22413" s="6">
        <v>729</v>
      </c>
      <c r="Q22413" t="s">
        <v>59</v>
      </c>
      <c r="R22413" t="s">
        <v>60</v>
      </c>
      <c r="S22413" s="6">
        <v>560034</v>
      </c>
      <c r="T22413" t="s">
        <v>29</v>
      </c>
      <c r="U22413" t="b">
        <v>0</v>
      </c>
    </row>
    <row r="22414" spans="1:21" x14ac:dyDescent="0.35">
      <c r="A22414" s="6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</v>
      </c>
      <c r="G22414" s="1">
        <v>44901</v>
      </c>
      <c r="H22414" s="14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 s="6">
        <v>1</v>
      </c>
      <c r="O22414" t="s">
        <v>26</v>
      </c>
      <c r="P22414" s="6">
        <v>480</v>
      </c>
      <c r="Q22414" t="s">
        <v>257</v>
      </c>
      <c r="R22414" t="s">
        <v>56</v>
      </c>
      <c r="S22414" s="6">
        <v>400706</v>
      </c>
      <c r="T22414" t="s">
        <v>29</v>
      </c>
      <c r="U22414" t="b">
        <v>0</v>
      </c>
    </row>
    <row r="22415" spans="1:21" x14ac:dyDescent="0.35">
      <c r="A22415" s="6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4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 s="6">
        <v>1</v>
      </c>
      <c r="O22415" t="s">
        <v>26</v>
      </c>
      <c r="P22415" s="6">
        <v>481</v>
      </c>
      <c r="Q22415" t="s">
        <v>498</v>
      </c>
      <c r="R22415" t="s">
        <v>86</v>
      </c>
      <c r="S22415" s="6">
        <v>500008</v>
      </c>
      <c r="T22415" t="s">
        <v>29</v>
      </c>
      <c r="U22415" t="b">
        <v>0</v>
      </c>
    </row>
    <row r="22416" spans="1:21" x14ac:dyDescent="0.35">
      <c r="A22416" s="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</v>
      </c>
      <c r="G22416" s="1">
        <v>44901</v>
      </c>
      <c r="H22416" s="14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 s="6">
        <v>1</v>
      </c>
      <c r="O22416" t="s">
        <v>26</v>
      </c>
      <c r="P22416" s="6">
        <v>807</v>
      </c>
      <c r="Q22416" t="s">
        <v>246</v>
      </c>
      <c r="R22416" t="s">
        <v>247</v>
      </c>
      <c r="S22416" s="6">
        <v>800020</v>
      </c>
      <c r="T22416" t="s">
        <v>29</v>
      </c>
      <c r="U22416" t="b">
        <v>0</v>
      </c>
    </row>
    <row r="22417" spans="1:21" x14ac:dyDescent="0.35">
      <c r="A22417" s="6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</v>
      </c>
      <c r="G22417" s="1">
        <v>44901</v>
      </c>
      <c r="H22417" s="14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 s="6">
        <v>1</v>
      </c>
      <c r="O22417" t="s">
        <v>26</v>
      </c>
      <c r="P22417" s="6">
        <v>376</v>
      </c>
      <c r="Q22417" t="s">
        <v>611</v>
      </c>
      <c r="R22417" t="s">
        <v>70</v>
      </c>
      <c r="S22417" s="6">
        <v>522213</v>
      </c>
      <c r="T22417" t="s">
        <v>29</v>
      </c>
      <c r="U22417" t="b">
        <v>0</v>
      </c>
    </row>
    <row r="22418" spans="1:21" x14ac:dyDescent="0.35">
      <c r="A22418" s="6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4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 s="6">
        <v>1</v>
      </c>
      <c r="O22418" t="s">
        <v>26</v>
      </c>
      <c r="P22418" s="6">
        <v>597</v>
      </c>
      <c r="Q22418" t="s">
        <v>1785</v>
      </c>
      <c r="R22418" t="s">
        <v>238</v>
      </c>
      <c r="S22418" s="6">
        <v>831004</v>
      </c>
      <c r="T22418" t="s">
        <v>29</v>
      </c>
      <c r="U22418" t="b">
        <v>0</v>
      </c>
    </row>
    <row r="22419" spans="1:21" x14ac:dyDescent="0.35">
      <c r="A22419" s="6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</v>
      </c>
      <c r="G22419" s="1">
        <v>44901</v>
      </c>
      <c r="H22419" s="14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 s="6">
        <v>1</v>
      </c>
      <c r="O22419" t="s">
        <v>26</v>
      </c>
      <c r="P22419" s="6">
        <v>368</v>
      </c>
      <c r="Q22419" t="s">
        <v>338</v>
      </c>
      <c r="R22419" t="s">
        <v>86</v>
      </c>
      <c r="S22419" s="6">
        <v>500025</v>
      </c>
      <c r="T22419" t="s">
        <v>29</v>
      </c>
      <c r="U22419" t="b">
        <v>0</v>
      </c>
    </row>
    <row r="22420" spans="1:21" x14ac:dyDescent="0.35">
      <c r="A22420" s="6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4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 s="6">
        <v>1</v>
      </c>
      <c r="O22420" t="s">
        <v>26</v>
      </c>
      <c r="P22420" s="6">
        <v>842</v>
      </c>
      <c r="Q22420" t="s">
        <v>90</v>
      </c>
      <c r="R22420" t="s">
        <v>91</v>
      </c>
      <c r="S22420" s="6">
        <v>110065</v>
      </c>
      <c r="T22420" t="s">
        <v>29</v>
      </c>
      <c r="U22420" t="b">
        <v>0</v>
      </c>
    </row>
    <row r="22421" spans="1:21" x14ac:dyDescent="0.35">
      <c r="A22421" s="6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4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 s="6">
        <v>1</v>
      </c>
      <c r="O22421" t="s">
        <v>26</v>
      </c>
      <c r="P22421" s="6">
        <v>387</v>
      </c>
      <c r="Q22421" t="s">
        <v>169</v>
      </c>
      <c r="R22421" t="s">
        <v>56</v>
      </c>
      <c r="S22421" s="6">
        <v>411047</v>
      </c>
      <c r="T22421" t="s">
        <v>29</v>
      </c>
      <c r="U22421" t="b">
        <v>0</v>
      </c>
    </row>
    <row r="22422" spans="1:21" x14ac:dyDescent="0.35">
      <c r="A22422" s="6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</v>
      </c>
      <c r="G22422" s="1">
        <v>44901</v>
      </c>
      <c r="H22422" s="14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 s="6">
        <v>1</v>
      </c>
      <c r="O22422" t="s">
        <v>26</v>
      </c>
      <c r="P22422" s="6">
        <v>574</v>
      </c>
      <c r="Q22422" t="s">
        <v>169</v>
      </c>
      <c r="R22422" t="s">
        <v>56</v>
      </c>
      <c r="S22422" s="6">
        <v>410504</v>
      </c>
      <c r="T22422" t="s">
        <v>29</v>
      </c>
      <c r="U22422" t="b">
        <v>0</v>
      </c>
    </row>
    <row r="22423" spans="1:21" x14ac:dyDescent="0.35">
      <c r="A22423" s="6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4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 s="6">
        <v>1</v>
      </c>
      <c r="O22423" t="s">
        <v>26</v>
      </c>
      <c r="P22423" s="6">
        <v>749</v>
      </c>
      <c r="Q22423" t="s">
        <v>40</v>
      </c>
      <c r="R22423" t="s">
        <v>41</v>
      </c>
      <c r="S22423" s="6">
        <v>700008</v>
      </c>
      <c r="T22423" t="s">
        <v>29</v>
      </c>
      <c r="U22423" t="b">
        <v>0</v>
      </c>
    </row>
    <row r="22424" spans="1:21" x14ac:dyDescent="0.35">
      <c r="A22424" s="6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</v>
      </c>
      <c r="G22424" s="1">
        <v>44901</v>
      </c>
      <c r="H22424" s="14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 s="6">
        <v>1</v>
      </c>
      <c r="O22424" t="s">
        <v>26</v>
      </c>
      <c r="P22424" s="6">
        <v>1168</v>
      </c>
      <c r="Q22424" t="s">
        <v>103</v>
      </c>
      <c r="R22424" t="s">
        <v>56</v>
      </c>
      <c r="S22424" s="6">
        <v>400072</v>
      </c>
      <c r="T22424" t="s">
        <v>29</v>
      </c>
      <c r="U22424" t="b">
        <v>0</v>
      </c>
    </row>
    <row r="22425" spans="1:21" x14ac:dyDescent="0.35">
      <c r="A22425" s="6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</v>
      </c>
      <c r="G22425" s="1">
        <v>44901</v>
      </c>
      <c r="H22425" s="14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 s="6">
        <v>1</v>
      </c>
      <c r="O22425" t="s">
        <v>26</v>
      </c>
      <c r="P22425" s="6">
        <v>599</v>
      </c>
      <c r="Q22425" t="s">
        <v>85</v>
      </c>
      <c r="R22425" t="s">
        <v>86</v>
      </c>
      <c r="S22425" s="6">
        <v>500055</v>
      </c>
      <c r="T22425" t="s">
        <v>29</v>
      </c>
      <c r="U22425" t="b">
        <v>0</v>
      </c>
    </row>
    <row r="22426" spans="1:21" x14ac:dyDescent="0.35">
      <c r="A22426" s="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4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 s="6">
        <v>1</v>
      </c>
      <c r="O22426" t="s">
        <v>26</v>
      </c>
      <c r="P22426" s="6">
        <v>859</v>
      </c>
      <c r="Q22426" t="s">
        <v>103</v>
      </c>
      <c r="R22426" t="s">
        <v>56</v>
      </c>
      <c r="S22426" s="6">
        <v>400072</v>
      </c>
      <c r="T22426" t="s">
        <v>29</v>
      </c>
      <c r="U22426" t="b">
        <v>0</v>
      </c>
    </row>
    <row r="22427" spans="1:21" x14ac:dyDescent="0.35">
      <c r="A22427" s="6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</v>
      </c>
      <c r="G22427" s="1">
        <v>44901</v>
      </c>
      <c r="H22427" s="14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 s="6">
        <v>1</v>
      </c>
      <c r="O22427" t="s">
        <v>26</v>
      </c>
      <c r="P22427" s="6">
        <v>603</v>
      </c>
      <c r="Q22427" t="s">
        <v>1050</v>
      </c>
      <c r="R22427" t="s">
        <v>247</v>
      </c>
      <c r="S22427" s="6">
        <v>843113</v>
      </c>
      <c r="T22427" t="s">
        <v>29</v>
      </c>
      <c r="U22427" t="b">
        <v>0</v>
      </c>
    </row>
    <row r="22428" spans="1:21" x14ac:dyDescent="0.35">
      <c r="A22428" s="6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</v>
      </c>
      <c r="G22428" s="1">
        <v>44901</v>
      </c>
      <c r="H22428" s="14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 s="6">
        <v>1</v>
      </c>
      <c r="O22428" t="s">
        <v>26</v>
      </c>
      <c r="P22428" s="6">
        <v>349</v>
      </c>
      <c r="Q22428" t="s">
        <v>59</v>
      </c>
      <c r="R22428" t="s">
        <v>60</v>
      </c>
      <c r="S22428" s="6">
        <v>560092</v>
      </c>
      <c r="T22428" t="s">
        <v>29</v>
      </c>
      <c r="U22428" t="b">
        <v>0</v>
      </c>
    </row>
    <row r="22429" spans="1:21" x14ac:dyDescent="0.35">
      <c r="A22429" s="6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4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 s="6">
        <v>1</v>
      </c>
      <c r="O22429" t="s">
        <v>26</v>
      </c>
      <c r="P22429" s="6">
        <v>521</v>
      </c>
      <c r="Q22429" t="s">
        <v>85</v>
      </c>
      <c r="R22429" t="s">
        <v>86</v>
      </c>
      <c r="S22429" s="6">
        <v>500088</v>
      </c>
      <c r="T22429" t="s">
        <v>29</v>
      </c>
      <c r="U22429" t="b">
        <v>0</v>
      </c>
    </row>
    <row r="22430" spans="1:21" x14ac:dyDescent="0.35">
      <c r="A22430" s="6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</v>
      </c>
      <c r="G22430" s="1">
        <v>44901</v>
      </c>
      <c r="H22430" s="14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 s="6">
        <v>1</v>
      </c>
      <c r="O22430" t="s">
        <v>26</v>
      </c>
      <c r="P22430" s="6">
        <v>725</v>
      </c>
      <c r="Q22430" t="s">
        <v>1377</v>
      </c>
      <c r="R22430" t="s">
        <v>60</v>
      </c>
      <c r="S22430" s="6">
        <v>560079</v>
      </c>
      <c r="T22430" t="s">
        <v>29</v>
      </c>
      <c r="U22430" t="b">
        <v>0</v>
      </c>
    </row>
    <row r="22431" spans="1:21" x14ac:dyDescent="0.35">
      <c r="A22431" s="6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4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 s="6">
        <v>1</v>
      </c>
      <c r="O22431" t="s">
        <v>26</v>
      </c>
      <c r="P22431" s="6">
        <v>399</v>
      </c>
      <c r="Q22431" t="s">
        <v>177</v>
      </c>
      <c r="R22431" t="s">
        <v>70</v>
      </c>
      <c r="S22431" s="6">
        <v>524003</v>
      </c>
      <c r="T22431" t="s">
        <v>29</v>
      </c>
      <c r="U22431" t="b">
        <v>0</v>
      </c>
    </row>
    <row r="22432" spans="1:21" x14ac:dyDescent="0.35">
      <c r="A22432" s="6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4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 s="6">
        <v>1</v>
      </c>
      <c r="O22432" t="s">
        <v>26</v>
      </c>
      <c r="P22432" s="6">
        <v>1072</v>
      </c>
      <c r="Q22432" t="s">
        <v>573</v>
      </c>
      <c r="R22432" t="s">
        <v>574</v>
      </c>
      <c r="S22432" s="6">
        <v>737134</v>
      </c>
      <c r="T22432" t="s">
        <v>29</v>
      </c>
      <c r="U22432" t="b">
        <v>0</v>
      </c>
    </row>
    <row r="22433" spans="1:21" x14ac:dyDescent="0.35">
      <c r="A22433" s="6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4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 s="6">
        <v>1</v>
      </c>
      <c r="O22433" t="s">
        <v>26</v>
      </c>
      <c r="P22433" s="6">
        <v>459</v>
      </c>
      <c r="Q22433" t="s">
        <v>40</v>
      </c>
      <c r="R22433" t="s">
        <v>41</v>
      </c>
      <c r="S22433" s="6">
        <v>700086</v>
      </c>
      <c r="T22433" t="s">
        <v>29</v>
      </c>
      <c r="U22433" t="b">
        <v>0</v>
      </c>
    </row>
    <row r="22434" spans="1:21" x14ac:dyDescent="0.35">
      <c r="A22434" s="6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4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 s="6">
        <v>1</v>
      </c>
      <c r="O22434" t="s">
        <v>26</v>
      </c>
      <c r="P22434" s="6">
        <v>958</v>
      </c>
      <c r="Q22434" t="s">
        <v>841</v>
      </c>
      <c r="R22434" t="s">
        <v>28</v>
      </c>
      <c r="S22434" s="6">
        <v>140603</v>
      </c>
      <c r="T22434" t="s">
        <v>29</v>
      </c>
      <c r="U22434" t="b">
        <v>0</v>
      </c>
    </row>
    <row r="22435" spans="1:21" x14ac:dyDescent="0.35">
      <c r="A22435" s="6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4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 s="6">
        <v>1</v>
      </c>
      <c r="O22435" t="s">
        <v>26</v>
      </c>
      <c r="P22435" s="6">
        <v>1229</v>
      </c>
      <c r="Q22435" t="s">
        <v>35</v>
      </c>
      <c r="R22435" t="s">
        <v>36</v>
      </c>
      <c r="S22435" s="6">
        <v>122017</v>
      </c>
      <c r="T22435" t="s">
        <v>29</v>
      </c>
      <c r="U22435" t="b">
        <v>0</v>
      </c>
    </row>
    <row r="22436" spans="1:21" x14ac:dyDescent="0.35">
      <c r="A22436" s="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</v>
      </c>
      <c r="G22436" s="1">
        <v>44901</v>
      </c>
      <c r="H22436" s="14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 s="6">
        <v>1</v>
      </c>
      <c r="O22436" t="s">
        <v>26</v>
      </c>
      <c r="P22436" s="6">
        <v>836</v>
      </c>
      <c r="Q22436" t="s">
        <v>69</v>
      </c>
      <c r="R22436" t="s">
        <v>70</v>
      </c>
      <c r="S22436" s="6">
        <v>520007</v>
      </c>
      <c r="T22436" t="s">
        <v>29</v>
      </c>
      <c r="U22436" t="b">
        <v>0</v>
      </c>
    </row>
    <row r="22437" spans="1:21" x14ac:dyDescent="0.35">
      <c r="A22437" s="6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4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 s="6">
        <v>1</v>
      </c>
      <c r="O22437" t="s">
        <v>26</v>
      </c>
      <c r="P22437" s="6">
        <v>725</v>
      </c>
      <c r="Q22437" t="s">
        <v>135</v>
      </c>
      <c r="R22437" t="s">
        <v>47</v>
      </c>
      <c r="S22437" s="6">
        <v>600066</v>
      </c>
      <c r="T22437" t="s">
        <v>29</v>
      </c>
      <c r="U22437" t="b">
        <v>0</v>
      </c>
    </row>
    <row r="22438" spans="1:21" x14ac:dyDescent="0.35">
      <c r="A22438" s="6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4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 s="6">
        <v>1</v>
      </c>
      <c r="O22438" t="s">
        <v>26</v>
      </c>
      <c r="P22438" s="6">
        <v>342</v>
      </c>
      <c r="Q22438" t="s">
        <v>2334</v>
      </c>
      <c r="R22438" t="s">
        <v>111</v>
      </c>
      <c r="S22438" s="6">
        <v>273001</v>
      </c>
      <c r="T22438" t="s">
        <v>29</v>
      </c>
      <c r="U22438" t="b">
        <v>0</v>
      </c>
    </row>
    <row r="22439" spans="1:21" x14ac:dyDescent="0.35">
      <c r="A22439" s="6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4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 s="6">
        <v>1</v>
      </c>
      <c r="O22439" t="s">
        <v>26</v>
      </c>
      <c r="P22439" s="6">
        <v>625</v>
      </c>
      <c r="Q22439" t="s">
        <v>16384</v>
      </c>
      <c r="R22439" t="s">
        <v>145</v>
      </c>
      <c r="S22439" s="6">
        <v>382225</v>
      </c>
      <c r="T22439" t="s">
        <v>29</v>
      </c>
      <c r="U22439" t="b">
        <v>0</v>
      </c>
    </row>
    <row r="22440" spans="1:21" x14ac:dyDescent="0.35">
      <c r="A22440" s="6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4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 s="6">
        <v>1</v>
      </c>
      <c r="O22440" t="s">
        <v>26</v>
      </c>
      <c r="P22440" s="6">
        <v>869</v>
      </c>
      <c r="Q22440" t="s">
        <v>6644</v>
      </c>
      <c r="R22440" t="s">
        <v>70</v>
      </c>
      <c r="S22440" s="6">
        <v>517214</v>
      </c>
      <c r="T22440" t="s">
        <v>29</v>
      </c>
      <c r="U22440" t="b">
        <v>0</v>
      </c>
    </row>
    <row r="22441" spans="1:21" x14ac:dyDescent="0.35">
      <c r="A22441" s="6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</v>
      </c>
      <c r="G22441" s="1">
        <v>44901</v>
      </c>
      <c r="H22441" s="14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 s="6">
        <v>1</v>
      </c>
      <c r="O22441" t="s">
        <v>26</v>
      </c>
      <c r="P22441" s="6">
        <v>574</v>
      </c>
      <c r="Q22441" t="s">
        <v>584</v>
      </c>
      <c r="R22441" t="s">
        <v>585</v>
      </c>
      <c r="S22441" s="6">
        <v>791111</v>
      </c>
      <c r="T22441" t="s">
        <v>29</v>
      </c>
      <c r="U22441" t="b">
        <v>0</v>
      </c>
    </row>
    <row r="22442" spans="1:21" x14ac:dyDescent="0.35">
      <c r="A22442" s="6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</v>
      </c>
      <c r="G22442" s="1">
        <v>44901</v>
      </c>
      <c r="H22442" s="14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 s="6">
        <v>1</v>
      </c>
      <c r="O22442" t="s">
        <v>26</v>
      </c>
      <c r="P22442" s="6">
        <v>735</v>
      </c>
      <c r="Q22442" t="s">
        <v>3675</v>
      </c>
      <c r="R22442" t="s">
        <v>247</v>
      </c>
      <c r="S22442" s="6">
        <v>845305</v>
      </c>
      <c r="T22442" t="s">
        <v>29</v>
      </c>
      <c r="U22442" t="b">
        <v>0</v>
      </c>
    </row>
    <row r="22443" spans="1:21" x14ac:dyDescent="0.35">
      <c r="A22443" s="6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4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 s="6">
        <v>1</v>
      </c>
      <c r="O22443" t="s">
        <v>26</v>
      </c>
      <c r="P22443" s="6">
        <v>267</v>
      </c>
      <c r="Q22443" t="s">
        <v>660</v>
      </c>
      <c r="R22443" t="s">
        <v>56</v>
      </c>
      <c r="S22443" s="6">
        <v>440009</v>
      </c>
      <c r="T22443" t="s">
        <v>29</v>
      </c>
      <c r="U22443" t="b">
        <v>0</v>
      </c>
    </row>
    <row r="22444" spans="1:21" x14ac:dyDescent="0.35">
      <c r="A22444" s="6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4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 s="6">
        <v>1</v>
      </c>
      <c r="O22444" t="s">
        <v>26</v>
      </c>
      <c r="P22444" s="6">
        <v>967</v>
      </c>
      <c r="Q22444" t="s">
        <v>85</v>
      </c>
      <c r="R22444" t="s">
        <v>86</v>
      </c>
      <c r="S22444" s="6">
        <v>500072</v>
      </c>
      <c r="T22444" t="s">
        <v>29</v>
      </c>
      <c r="U22444" t="b">
        <v>0</v>
      </c>
    </row>
    <row r="22445" spans="1:21" x14ac:dyDescent="0.35">
      <c r="A22445" s="6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</v>
      </c>
      <c r="G22445" s="1">
        <v>44901</v>
      </c>
      <c r="H22445" s="14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 s="6">
        <v>1</v>
      </c>
      <c r="O22445" t="s">
        <v>26</v>
      </c>
      <c r="P22445" s="6">
        <v>550</v>
      </c>
      <c r="Q22445" t="s">
        <v>103</v>
      </c>
      <c r="R22445" t="s">
        <v>56</v>
      </c>
      <c r="S22445" s="6">
        <v>400102</v>
      </c>
      <c r="T22445" t="s">
        <v>29</v>
      </c>
      <c r="U22445" t="b">
        <v>0</v>
      </c>
    </row>
    <row r="22446" spans="1:21" x14ac:dyDescent="0.35">
      <c r="A22446" s="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4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 s="6">
        <v>1</v>
      </c>
      <c r="O22446" t="s">
        <v>26</v>
      </c>
      <c r="P22446" s="6">
        <v>480</v>
      </c>
      <c r="Q22446" t="s">
        <v>20999</v>
      </c>
      <c r="R22446" t="s">
        <v>73</v>
      </c>
      <c r="S22446" s="6">
        <v>683101</v>
      </c>
      <c r="T22446" t="s">
        <v>29</v>
      </c>
      <c r="U22446" t="b">
        <v>0</v>
      </c>
    </row>
    <row r="22447" spans="1:21" x14ac:dyDescent="0.35">
      <c r="A22447" s="6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</v>
      </c>
      <c r="G22447" s="1">
        <v>44901</v>
      </c>
      <c r="H22447" s="14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 s="6">
        <v>1</v>
      </c>
      <c r="O22447" t="s">
        <v>26</v>
      </c>
      <c r="P22447" s="6">
        <v>455</v>
      </c>
      <c r="Q22447" t="s">
        <v>103</v>
      </c>
      <c r="R22447" t="s">
        <v>56</v>
      </c>
      <c r="S22447" s="6">
        <v>400072</v>
      </c>
      <c r="T22447" t="s">
        <v>29</v>
      </c>
      <c r="U22447" t="b">
        <v>0</v>
      </c>
    </row>
    <row r="22448" spans="1:21" x14ac:dyDescent="0.35">
      <c r="A22448" s="6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4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 s="6">
        <v>1</v>
      </c>
      <c r="O22448" t="s">
        <v>26</v>
      </c>
      <c r="P22448" s="6">
        <v>635</v>
      </c>
      <c r="Q22448" t="s">
        <v>59</v>
      </c>
      <c r="R22448" t="s">
        <v>60</v>
      </c>
      <c r="S22448" s="6">
        <v>560066</v>
      </c>
      <c r="T22448" t="s">
        <v>29</v>
      </c>
      <c r="U22448" t="b">
        <v>0</v>
      </c>
    </row>
    <row r="22449" spans="1:21" x14ac:dyDescent="0.35">
      <c r="A22449" s="6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</v>
      </c>
      <c r="G22449" s="1">
        <v>44901</v>
      </c>
      <c r="H22449" s="14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 s="6">
        <v>1</v>
      </c>
      <c r="O22449" t="s">
        <v>26</v>
      </c>
      <c r="P22449" s="6">
        <v>399</v>
      </c>
      <c r="Q22449" t="s">
        <v>135</v>
      </c>
      <c r="R22449" t="s">
        <v>47</v>
      </c>
      <c r="S22449" s="6">
        <v>600100</v>
      </c>
      <c r="T22449" t="s">
        <v>29</v>
      </c>
      <c r="U22449" t="b">
        <v>0</v>
      </c>
    </row>
    <row r="22450" spans="1:21" x14ac:dyDescent="0.35">
      <c r="A22450" s="6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</v>
      </c>
      <c r="G22450" s="1">
        <v>44901</v>
      </c>
      <c r="H22450" s="14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 s="6">
        <v>1</v>
      </c>
      <c r="O22450" t="s">
        <v>26</v>
      </c>
      <c r="P22450" s="6">
        <v>459</v>
      </c>
      <c r="Q22450" t="s">
        <v>40</v>
      </c>
      <c r="R22450" t="s">
        <v>41</v>
      </c>
      <c r="S22450" s="6">
        <v>700041</v>
      </c>
      <c r="T22450" t="s">
        <v>29</v>
      </c>
      <c r="U22450" t="b">
        <v>0</v>
      </c>
    </row>
    <row r="22451" spans="1:21" x14ac:dyDescent="0.35">
      <c r="A22451" s="6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4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 s="6">
        <v>1</v>
      </c>
      <c r="O22451" t="s">
        <v>26</v>
      </c>
      <c r="P22451" s="6">
        <v>495</v>
      </c>
      <c r="Q22451" t="s">
        <v>40</v>
      </c>
      <c r="R22451" t="s">
        <v>41</v>
      </c>
      <c r="S22451" s="6">
        <v>700103</v>
      </c>
      <c r="T22451" t="s">
        <v>29</v>
      </c>
      <c r="U22451" t="b">
        <v>0</v>
      </c>
    </row>
    <row r="22452" spans="1:21" x14ac:dyDescent="0.35">
      <c r="A22452" s="6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4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 s="6">
        <v>1</v>
      </c>
      <c r="O22452" t="s">
        <v>26</v>
      </c>
      <c r="P22452" s="6">
        <v>517</v>
      </c>
      <c r="Q22452" t="s">
        <v>135</v>
      </c>
      <c r="R22452" t="s">
        <v>47</v>
      </c>
      <c r="S22452" s="6">
        <v>600038</v>
      </c>
      <c r="T22452" t="s">
        <v>29</v>
      </c>
      <c r="U22452" t="b">
        <v>0</v>
      </c>
    </row>
    <row r="22453" spans="1:21" x14ac:dyDescent="0.35">
      <c r="A22453" s="6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4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 s="6">
        <v>1</v>
      </c>
      <c r="O22453" t="s">
        <v>26</v>
      </c>
      <c r="P22453" s="6">
        <v>832</v>
      </c>
      <c r="Q22453" t="s">
        <v>257</v>
      </c>
      <c r="R22453" t="s">
        <v>56</v>
      </c>
      <c r="S22453" s="6">
        <v>400703</v>
      </c>
      <c r="T22453" t="s">
        <v>29</v>
      </c>
      <c r="U22453" t="b">
        <v>0</v>
      </c>
    </row>
    <row r="22454" spans="1:21" x14ac:dyDescent="0.35">
      <c r="A22454" s="6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</v>
      </c>
      <c r="G22454" s="1">
        <v>44901</v>
      </c>
      <c r="H22454" s="14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 s="6">
        <v>1</v>
      </c>
      <c r="O22454" t="s">
        <v>26</v>
      </c>
      <c r="P22454" s="6">
        <v>376</v>
      </c>
      <c r="Q22454" t="s">
        <v>4082</v>
      </c>
      <c r="R22454" t="s">
        <v>47</v>
      </c>
      <c r="S22454" s="6">
        <v>609107</v>
      </c>
      <c r="T22454" t="s">
        <v>29</v>
      </c>
      <c r="U22454" t="b">
        <v>0</v>
      </c>
    </row>
    <row r="22455" spans="1:21" x14ac:dyDescent="0.35">
      <c r="A22455" s="6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4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 s="6">
        <v>1</v>
      </c>
      <c r="O22455" t="s">
        <v>26</v>
      </c>
      <c r="P22455" s="6">
        <v>699</v>
      </c>
      <c r="Q22455" t="s">
        <v>90</v>
      </c>
      <c r="R22455" t="s">
        <v>91</v>
      </c>
      <c r="S22455" s="6">
        <v>110033</v>
      </c>
      <c r="T22455" t="s">
        <v>29</v>
      </c>
      <c r="U22455" t="b">
        <v>0</v>
      </c>
    </row>
    <row r="22456" spans="1:21" x14ac:dyDescent="0.35">
      <c r="A22456" s="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</v>
      </c>
      <c r="G22456" s="1">
        <v>44901</v>
      </c>
      <c r="H22456" s="14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 s="6">
        <v>1</v>
      </c>
      <c r="O22456" t="s">
        <v>26</v>
      </c>
      <c r="P22456" s="6">
        <v>569</v>
      </c>
      <c r="Q22456" t="s">
        <v>59</v>
      </c>
      <c r="R22456" t="s">
        <v>60</v>
      </c>
      <c r="S22456" s="6">
        <v>560110</v>
      </c>
      <c r="T22456" t="s">
        <v>29</v>
      </c>
      <c r="U22456" t="b">
        <v>0</v>
      </c>
    </row>
    <row r="22457" spans="1:21" x14ac:dyDescent="0.35">
      <c r="A22457" s="6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4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 s="6">
        <v>1</v>
      </c>
      <c r="O22457" t="s">
        <v>26</v>
      </c>
      <c r="P22457" s="6">
        <v>984</v>
      </c>
      <c r="Q22457" t="s">
        <v>753</v>
      </c>
      <c r="R22457" t="s">
        <v>95</v>
      </c>
      <c r="S22457" s="6">
        <v>751019</v>
      </c>
      <c r="T22457" t="s">
        <v>29</v>
      </c>
      <c r="U22457" t="b">
        <v>0</v>
      </c>
    </row>
    <row r="22458" spans="1:21" x14ac:dyDescent="0.35">
      <c r="A22458" s="6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4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 s="6">
        <v>1</v>
      </c>
      <c r="O22458" t="s">
        <v>26</v>
      </c>
      <c r="P22458" s="6">
        <v>1576</v>
      </c>
      <c r="Q22458" t="s">
        <v>26210</v>
      </c>
      <c r="R22458" t="s">
        <v>73</v>
      </c>
      <c r="S22458" s="6">
        <v>686015</v>
      </c>
      <c r="T22458" t="s">
        <v>29</v>
      </c>
      <c r="U22458" t="b">
        <v>0</v>
      </c>
    </row>
    <row r="22459" spans="1:21" x14ac:dyDescent="0.35">
      <c r="A22459" s="6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4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 s="6">
        <v>1</v>
      </c>
      <c r="O22459" t="s">
        <v>26</v>
      </c>
      <c r="P22459" s="6">
        <v>399</v>
      </c>
      <c r="Q22459" t="s">
        <v>169</v>
      </c>
      <c r="R22459" t="s">
        <v>56</v>
      </c>
      <c r="S22459" s="6">
        <v>411041</v>
      </c>
      <c r="T22459" t="s">
        <v>29</v>
      </c>
      <c r="U22459" t="b">
        <v>0</v>
      </c>
    </row>
    <row r="22460" spans="1:21" x14ac:dyDescent="0.35">
      <c r="A22460" s="6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</v>
      </c>
      <c r="G22460" s="1">
        <v>44901</v>
      </c>
      <c r="H22460" s="14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 s="6">
        <v>1</v>
      </c>
      <c r="O22460" t="s">
        <v>26</v>
      </c>
      <c r="P22460" s="6">
        <v>725</v>
      </c>
      <c r="Q22460" t="s">
        <v>91</v>
      </c>
      <c r="R22460" t="s">
        <v>91</v>
      </c>
      <c r="S22460" s="6">
        <v>110041</v>
      </c>
      <c r="T22460" t="s">
        <v>29</v>
      </c>
      <c r="U22460" t="b">
        <v>0</v>
      </c>
    </row>
    <row r="22461" spans="1:21" x14ac:dyDescent="0.35">
      <c r="A22461" s="6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4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 s="6">
        <v>1</v>
      </c>
      <c r="O22461" t="s">
        <v>26</v>
      </c>
      <c r="P22461" s="6">
        <v>969</v>
      </c>
      <c r="Q22461" t="s">
        <v>13634</v>
      </c>
      <c r="R22461" t="s">
        <v>80</v>
      </c>
      <c r="S22461" s="6">
        <v>788107</v>
      </c>
      <c r="T22461" t="s">
        <v>29</v>
      </c>
      <c r="U22461" t="b">
        <v>0</v>
      </c>
    </row>
    <row r="22462" spans="1:21" x14ac:dyDescent="0.35">
      <c r="A22462" s="6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4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 s="6">
        <v>1</v>
      </c>
      <c r="O22462" t="s">
        <v>26</v>
      </c>
      <c r="P22462" s="6">
        <v>432</v>
      </c>
      <c r="Q22462" t="s">
        <v>335</v>
      </c>
      <c r="R22462" t="s">
        <v>111</v>
      </c>
      <c r="S22462" s="6">
        <v>201310</v>
      </c>
      <c r="T22462" t="s">
        <v>29</v>
      </c>
      <c r="U22462" t="b">
        <v>0</v>
      </c>
    </row>
    <row r="22463" spans="1:21" x14ac:dyDescent="0.35">
      <c r="A22463" s="6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4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 s="6">
        <v>1</v>
      </c>
      <c r="O22463" t="s">
        <v>26</v>
      </c>
      <c r="P22463" s="6">
        <v>513</v>
      </c>
      <c r="Q22463" t="s">
        <v>3062</v>
      </c>
      <c r="R22463" t="s">
        <v>36</v>
      </c>
      <c r="S22463" s="6">
        <v>135102</v>
      </c>
      <c r="T22463" t="s">
        <v>29</v>
      </c>
      <c r="U22463" t="b">
        <v>0</v>
      </c>
    </row>
    <row r="22464" spans="1:21" x14ac:dyDescent="0.35">
      <c r="A22464" s="6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</v>
      </c>
      <c r="G22464" s="1">
        <v>44901</v>
      </c>
      <c r="H22464" s="14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 s="6">
        <v>1</v>
      </c>
      <c r="O22464" t="s">
        <v>26</v>
      </c>
      <c r="P22464" s="6">
        <v>376</v>
      </c>
      <c r="Q22464" t="s">
        <v>8556</v>
      </c>
      <c r="R22464" t="s">
        <v>60</v>
      </c>
      <c r="S22464" s="6">
        <v>574227</v>
      </c>
      <c r="T22464" t="s">
        <v>29</v>
      </c>
      <c r="U22464" t="b">
        <v>0</v>
      </c>
    </row>
    <row r="22465" spans="1:21" x14ac:dyDescent="0.35">
      <c r="A22465" s="6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4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 s="6">
        <v>1</v>
      </c>
      <c r="O22465" t="s">
        <v>26</v>
      </c>
      <c r="P22465" s="6">
        <v>1432</v>
      </c>
      <c r="Q22465" t="s">
        <v>257</v>
      </c>
      <c r="R22465" t="s">
        <v>56</v>
      </c>
      <c r="S22465" s="6">
        <v>400703</v>
      </c>
      <c r="T22465" t="s">
        <v>29</v>
      </c>
      <c r="U22465" t="b">
        <v>0</v>
      </c>
    </row>
    <row r="22466" spans="1:21" x14ac:dyDescent="0.35">
      <c r="A22466" s="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si="700"/>
        <v>Adult</v>
      </c>
      <c r="G22466" s="1">
        <v>44901</v>
      </c>
      <c r="H22466" s="14" t="str">
        <f t="shared" si="701"/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 s="6">
        <v>1</v>
      </c>
      <c r="O22466" t="s">
        <v>26</v>
      </c>
      <c r="P22466" s="6">
        <v>292</v>
      </c>
      <c r="Q22466" t="s">
        <v>103</v>
      </c>
      <c r="R22466" t="s">
        <v>56</v>
      </c>
      <c r="S22466" s="6">
        <v>400049</v>
      </c>
      <c r="T22466" t="s">
        <v>29</v>
      </c>
      <c r="U22466" t="b">
        <v>0</v>
      </c>
    </row>
    <row r="22467" spans="1:21" x14ac:dyDescent="0.35">
      <c r="A22467" s="6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ref="F22467:F22530" si="702">IF(E22467&gt;=50,"Senior",IF(E22467&gt;=30,"Adult","Teenage"))</f>
        <v>Adult</v>
      </c>
      <c r="G22467" s="1">
        <v>44871</v>
      </c>
      <c r="H22467" s="14" t="str">
        <f t="shared" ref="H22467:H22530" si="703">TEXT(G22467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 s="6">
        <v>1</v>
      </c>
      <c r="O22467" t="s">
        <v>26</v>
      </c>
      <c r="P22467" s="6">
        <v>1099</v>
      </c>
      <c r="Q22467" t="s">
        <v>5362</v>
      </c>
      <c r="R22467" t="s">
        <v>86</v>
      </c>
      <c r="S22467" s="6">
        <v>500010</v>
      </c>
      <c r="T22467" t="s">
        <v>29</v>
      </c>
      <c r="U22467" t="b">
        <v>0</v>
      </c>
    </row>
    <row r="22468" spans="1:21" x14ac:dyDescent="0.35">
      <c r="A22468" s="6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4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 s="6">
        <v>1</v>
      </c>
      <c r="O22468" t="s">
        <v>26</v>
      </c>
      <c r="P22468" s="6">
        <v>603</v>
      </c>
      <c r="Q22468" t="s">
        <v>5085</v>
      </c>
      <c r="R22468" t="s">
        <v>247</v>
      </c>
      <c r="S22468" s="6">
        <v>803212</v>
      </c>
      <c r="T22468" t="s">
        <v>29</v>
      </c>
      <c r="U22468" t="b">
        <v>0</v>
      </c>
    </row>
    <row r="22469" spans="1:21" x14ac:dyDescent="0.35">
      <c r="A22469" s="6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</v>
      </c>
      <c r="G22469" s="1">
        <v>44871</v>
      </c>
      <c r="H22469" s="14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 s="6">
        <v>1</v>
      </c>
      <c r="O22469" t="s">
        <v>26</v>
      </c>
      <c r="P22469" s="6">
        <v>517</v>
      </c>
      <c r="Q22469" t="s">
        <v>135</v>
      </c>
      <c r="R22469" t="s">
        <v>47</v>
      </c>
      <c r="S22469" s="6">
        <v>600092</v>
      </c>
      <c r="T22469" t="s">
        <v>29</v>
      </c>
      <c r="U22469" t="b">
        <v>0</v>
      </c>
    </row>
    <row r="22470" spans="1:21" x14ac:dyDescent="0.35">
      <c r="A22470" s="6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</v>
      </c>
      <c r="G22470" s="1">
        <v>44871</v>
      </c>
      <c r="H22470" s="14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 s="6">
        <v>1</v>
      </c>
      <c r="O22470" t="s">
        <v>26</v>
      </c>
      <c r="P22470" s="6">
        <v>801</v>
      </c>
      <c r="Q22470" t="s">
        <v>90</v>
      </c>
      <c r="R22470" t="s">
        <v>91</v>
      </c>
      <c r="S22470" s="6">
        <v>110076</v>
      </c>
      <c r="T22470" t="s">
        <v>29</v>
      </c>
      <c r="U22470" t="b">
        <v>0</v>
      </c>
    </row>
    <row r="22471" spans="1:21" x14ac:dyDescent="0.35">
      <c r="A22471" s="6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4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 s="6">
        <v>1</v>
      </c>
      <c r="O22471" t="s">
        <v>26</v>
      </c>
      <c r="P22471" s="6">
        <v>791</v>
      </c>
      <c r="Q22471" t="s">
        <v>85</v>
      </c>
      <c r="R22471" t="s">
        <v>86</v>
      </c>
      <c r="S22471" s="6">
        <v>501505</v>
      </c>
      <c r="T22471" t="s">
        <v>29</v>
      </c>
      <c r="U22471" t="b">
        <v>0</v>
      </c>
    </row>
    <row r="22472" spans="1:21" x14ac:dyDescent="0.35">
      <c r="A22472" s="6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4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 s="6">
        <v>1</v>
      </c>
      <c r="O22472" t="s">
        <v>26</v>
      </c>
      <c r="P22472" s="6">
        <v>865</v>
      </c>
      <c r="Q22472" t="s">
        <v>79</v>
      </c>
      <c r="R22472" t="s">
        <v>80</v>
      </c>
      <c r="S22472" s="6">
        <v>781005</v>
      </c>
      <c r="T22472" t="s">
        <v>29</v>
      </c>
      <c r="U22472" t="b">
        <v>0</v>
      </c>
    </row>
    <row r="22473" spans="1:21" x14ac:dyDescent="0.35">
      <c r="A22473" s="6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4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 s="6">
        <v>1</v>
      </c>
      <c r="O22473" t="s">
        <v>26</v>
      </c>
      <c r="P22473" s="6">
        <v>565</v>
      </c>
      <c r="Q22473" t="s">
        <v>835</v>
      </c>
      <c r="R22473" t="s">
        <v>100</v>
      </c>
      <c r="S22473" s="6">
        <v>306401</v>
      </c>
      <c r="T22473" t="s">
        <v>29</v>
      </c>
      <c r="U22473" t="b">
        <v>0</v>
      </c>
    </row>
    <row r="22474" spans="1:21" x14ac:dyDescent="0.35">
      <c r="A22474" s="6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4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 s="6">
        <v>1</v>
      </c>
      <c r="O22474" t="s">
        <v>26</v>
      </c>
      <c r="P22474" s="6">
        <v>741</v>
      </c>
      <c r="Q22474" t="s">
        <v>90</v>
      </c>
      <c r="R22474" t="s">
        <v>91</v>
      </c>
      <c r="S22474" s="6">
        <v>110091</v>
      </c>
      <c r="T22474" t="s">
        <v>29</v>
      </c>
      <c r="U22474" t="b">
        <v>0</v>
      </c>
    </row>
    <row r="22475" spans="1:21" x14ac:dyDescent="0.35">
      <c r="A22475" s="6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4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 s="6">
        <v>1</v>
      </c>
      <c r="O22475" t="s">
        <v>26</v>
      </c>
      <c r="P22475" s="6">
        <v>735</v>
      </c>
      <c r="Q22475" t="s">
        <v>2244</v>
      </c>
      <c r="R22475" t="s">
        <v>41</v>
      </c>
      <c r="S22475" s="6">
        <v>713205</v>
      </c>
      <c r="T22475" t="s">
        <v>29</v>
      </c>
      <c r="U22475" t="b">
        <v>0</v>
      </c>
    </row>
    <row r="22476" spans="1:21" x14ac:dyDescent="0.35">
      <c r="A22476" s="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4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 s="6">
        <v>1</v>
      </c>
      <c r="O22476" t="s">
        <v>26</v>
      </c>
      <c r="P22476" s="6">
        <v>730</v>
      </c>
      <c r="Q22476" t="s">
        <v>91</v>
      </c>
      <c r="R22476" t="s">
        <v>91</v>
      </c>
      <c r="S22476" s="6">
        <v>110092</v>
      </c>
      <c r="T22476" t="s">
        <v>29</v>
      </c>
      <c r="U22476" t="b">
        <v>0</v>
      </c>
    </row>
    <row r="22477" spans="1:21" x14ac:dyDescent="0.35">
      <c r="A22477" s="6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4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 s="6">
        <v>1</v>
      </c>
      <c r="O22477" t="s">
        <v>26</v>
      </c>
      <c r="P22477" s="6">
        <v>560</v>
      </c>
      <c r="Q22477" t="s">
        <v>169</v>
      </c>
      <c r="R22477" t="s">
        <v>56</v>
      </c>
      <c r="S22477" s="6">
        <v>411038</v>
      </c>
      <c r="T22477" t="s">
        <v>29</v>
      </c>
      <c r="U22477" t="b">
        <v>0</v>
      </c>
    </row>
    <row r="22478" spans="1:21" x14ac:dyDescent="0.35">
      <c r="A22478" s="6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4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 s="6">
        <v>1</v>
      </c>
      <c r="O22478" t="s">
        <v>26</v>
      </c>
      <c r="P22478" s="6">
        <v>725</v>
      </c>
      <c r="Q22478" t="s">
        <v>85</v>
      </c>
      <c r="R22478" t="s">
        <v>86</v>
      </c>
      <c r="S22478" s="6">
        <v>500087</v>
      </c>
      <c r="T22478" t="s">
        <v>29</v>
      </c>
      <c r="U22478" t="b">
        <v>0</v>
      </c>
    </row>
    <row r="22479" spans="1:21" x14ac:dyDescent="0.35">
      <c r="A22479" s="6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</v>
      </c>
      <c r="G22479" s="1">
        <v>44871</v>
      </c>
      <c r="H22479" s="14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 s="6">
        <v>1</v>
      </c>
      <c r="O22479" t="s">
        <v>26</v>
      </c>
      <c r="P22479" s="6">
        <v>357</v>
      </c>
      <c r="Q22479" t="s">
        <v>90</v>
      </c>
      <c r="R22479" t="s">
        <v>91</v>
      </c>
      <c r="S22479" s="6">
        <v>110034</v>
      </c>
      <c r="T22479" t="s">
        <v>29</v>
      </c>
      <c r="U22479" t="b">
        <v>0</v>
      </c>
    </row>
    <row r="22480" spans="1:21" x14ac:dyDescent="0.35">
      <c r="A22480" s="6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4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 s="6">
        <v>1</v>
      </c>
      <c r="O22480" t="s">
        <v>26</v>
      </c>
      <c r="P22480" s="6">
        <v>761</v>
      </c>
      <c r="Q22480" t="s">
        <v>155</v>
      </c>
      <c r="R22480" t="s">
        <v>145</v>
      </c>
      <c r="S22480" s="6">
        <v>390021</v>
      </c>
      <c r="T22480" t="s">
        <v>29</v>
      </c>
      <c r="U22480" t="b">
        <v>0</v>
      </c>
    </row>
    <row r="22481" spans="1:21" x14ac:dyDescent="0.35">
      <c r="A22481" s="6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4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 s="6">
        <v>1</v>
      </c>
      <c r="O22481" t="s">
        <v>26</v>
      </c>
      <c r="P22481" s="6">
        <v>999</v>
      </c>
      <c r="Q22481" t="s">
        <v>11529</v>
      </c>
      <c r="R22481" t="s">
        <v>56</v>
      </c>
      <c r="S22481" s="6">
        <v>425413</v>
      </c>
      <c r="T22481" t="s">
        <v>29</v>
      </c>
      <c r="U22481" t="b">
        <v>0</v>
      </c>
    </row>
    <row r="22482" spans="1:21" x14ac:dyDescent="0.35">
      <c r="A22482" s="6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4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 s="6">
        <v>1</v>
      </c>
      <c r="O22482" t="s">
        <v>26</v>
      </c>
      <c r="P22482" s="6">
        <v>1096</v>
      </c>
      <c r="Q22482" t="s">
        <v>190</v>
      </c>
      <c r="R22482" t="s">
        <v>60</v>
      </c>
      <c r="S22482" s="6">
        <v>576101</v>
      </c>
      <c r="T22482" t="s">
        <v>29</v>
      </c>
      <c r="U22482" t="b">
        <v>0</v>
      </c>
    </row>
    <row r="22483" spans="1:21" x14ac:dyDescent="0.35">
      <c r="A22483" s="6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4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 s="6">
        <v>1</v>
      </c>
      <c r="O22483" t="s">
        <v>26</v>
      </c>
      <c r="P22483" s="6">
        <v>939</v>
      </c>
      <c r="Q22483" t="s">
        <v>169</v>
      </c>
      <c r="R22483" t="s">
        <v>56</v>
      </c>
      <c r="S22483" s="6">
        <v>411038</v>
      </c>
      <c r="T22483" t="s">
        <v>29</v>
      </c>
      <c r="U22483" t="b">
        <v>0</v>
      </c>
    </row>
    <row r="22484" spans="1:21" x14ac:dyDescent="0.35">
      <c r="A22484" s="6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4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 s="6">
        <v>1</v>
      </c>
      <c r="O22484" t="s">
        <v>26</v>
      </c>
      <c r="P22484" s="6">
        <v>432</v>
      </c>
      <c r="Q22484" t="s">
        <v>1082</v>
      </c>
      <c r="R22484" t="s">
        <v>56</v>
      </c>
      <c r="S22484" s="6">
        <v>401203</v>
      </c>
      <c r="T22484" t="s">
        <v>29</v>
      </c>
      <c r="U22484" t="b">
        <v>0</v>
      </c>
    </row>
    <row r="22485" spans="1:21" x14ac:dyDescent="0.35">
      <c r="A22485" s="6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4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 s="6">
        <v>1</v>
      </c>
      <c r="O22485" t="s">
        <v>26</v>
      </c>
      <c r="P22485" s="6">
        <v>912</v>
      </c>
      <c r="Q22485" t="s">
        <v>329</v>
      </c>
      <c r="R22485" t="s">
        <v>100</v>
      </c>
      <c r="S22485" s="6">
        <v>313001</v>
      </c>
      <c r="T22485" t="s">
        <v>29</v>
      </c>
      <c r="U22485" t="b">
        <v>0</v>
      </c>
    </row>
    <row r="22486" spans="1:21" x14ac:dyDescent="0.35">
      <c r="A22486" s="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</v>
      </c>
      <c r="G22486" s="1">
        <v>44871</v>
      </c>
      <c r="H22486" s="14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 s="6">
        <v>1</v>
      </c>
      <c r="O22486" t="s">
        <v>26</v>
      </c>
      <c r="P22486" s="6">
        <v>458</v>
      </c>
      <c r="Q22486" t="s">
        <v>257</v>
      </c>
      <c r="R22486" t="s">
        <v>56</v>
      </c>
      <c r="S22486" s="6">
        <v>410206</v>
      </c>
      <c r="T22486" t="s">
        <v>29</v>
      </c>
      <c r="U22486" t="b">
        <v>0</v>
      </c>
    </row>
    <row r="22487" spans="1:21" x14ac:dyDescent="0.35">
      <c r="A22487" s="6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</v>
      </c>
      <c r="G22487" s="1">
        <v>44871</v>
      </c>
      <c r="H22487" s="14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 s="6">
        <v>1</v>
      </c>
      <c r="O22487" t="s">
        <v>26</v>
      </c>
      <c r="P22487" s="6">
        <v>449</v>
      </c>
      <c r="Q22487" t="s">
        <v>85</v>
      </c>
      <c r="R22487" t="s">
        <v>86</v>
      </c>
      <c r="S22487" s="6">
        <v>500048</v>
      </c>
      <c r="T22487" t="s">
        <v>29</v>
      </c>
      <c r="U22487" t="b">
        <v>0</v>
      </c>
    </row>
    <row r="22488" spans="1:21" x14ac:dyDescent="0.35">
      <c r="A22488" s="6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4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 s="6">
        <v>1</v>
      </c>
      <c r="O22488" t="s">
        <v>26</v>
      </c>
      <c r="P22488" s="6">
        <v>764</v>
      </c>
      <c r="Q22488" t="s">
        <v>40</v>
      </c>
      <c r="R22488" t="s">
        <v>41</v>
      </c>
      <c r="S22488" s="6">
        <v>700075</v>
      </c>
      <c r="T22488" t="s">
        <v>29</v>
      </c>
      <c r="U22488" t="b">
        <v>0</v>
      </c>
    </row>
    <row r="22489" spans="1:21" x14ac:dyDescent="0.35">
      <c r="A22489" s="6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</v>
      </c>
      <c r="G22489" s="1">
        <v>44871</v>
      </c>
      <c r="H22489" s="14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 s="6">
        <v>1</v>
      </c>
      <c r="O22489" t="s">
        <v>26</v>
      </c>
      <c r="P22489" s="6">
        <v>955</v>
      </c>
      <c r="Q22489" t="s">
        <v>23433</v>
      </c>
      <c r="R22489" t="s">
        <v>70</v>
      </c>
      <c r="S22489" s="6">
        <v>524201</v>
      </c>
      <c r="T22489" t="s">
        <v>29</v>
      </c>
      <c r="U22489" t="b">
        <v>0</v>
      </c>
    </row>
    <row r="22490" spans="1:21" x14ac:dyDescent="0.35">
      <c r="A22490" s="6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4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 s="6">
        <v>1</v>
      </c>
      <c r="O22490" t="s">
        <v>26</v>
      </c>
      <c r="P22490" s="6">
        <v>635</v>
      </c>
      <c r="Q22490" t="s">
        <v>110</v>
      </c>
      <c r="R22490" t="s">
        <v>111</v>
      </c>
      <c r="S22490" s="6">
        <v>226021</v>
      </c>
      <c r="T22490" t="s">
        <v>29</v>
      </c>
      <c r="U22490" t="b">
        <v>0</v>
      </c>
    </row>
    <row r="22491" spans="1:21" x14ac:dyDescent="0.35">
      <c r="A22491" s="6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4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 s="6">
        <v>1</v>
      </c>
      <c r="O22491" t="s">
        <v>26</v>
      </c>
      <c r="P22491" s="6">
        <v>387</v>
      </c>
      <c r="Q22491" t="s">
        <v>85</v>
      </c>
      <c r="R22491" t="s">
        <v>86</v>
      </c>
      <c r="S22491" s="6">
        <v>500053</v>
      </c>
      <c r="T22491" t="s">
        <v>29</v>
      </c>
      <c r="U22491" t="b">
        <v>0</v>
      </c>
    </row>
    <row r="22492" spans="1:21" x14ac:dyDescent="0.35">
      <c r="A22492" s="6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4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 s="6">
        <v>1</v>
      </c>
      <c r="O22492" t="s">
        <v>26</v>
      </c>
      <c r="P22492" s="6">
        <v>771</v>
      </c>
      <c r="Q22492" t="s">
        <v>90</v>
      </c>
      <c r="R22492" t="s">
        <v>91</v>
      </c>
      <c r="S22492" s="6">
        <v>110007</v>
      </c>
      <c r="T22492" t="s">
        <v>29</v>
      </c>
      <c r="U22492" t="b">
        <v>0</v>
      </c>
    </row>
    <row r="22493" spans="1:21" x14ac:dyDescent="0.35">
      <c r="A22493" s="6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4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 s="6">
        <v>1</v>
      </c>
      <c r="O22493" t="s">
        <v>26</v>
      </c>
      <c r="P22493" s="6">
        <v>725</v>
      </c>
      <c r="Q22493" t="s">
        <v>774</v>
      </c>
      <c r="R22493" t="s">
        <v>60</v>
      </c>
      <c r="S22493" s="6">
        <v>577201</v>
      </c>
      <c r="T22493" t="s">
        <v>29</v>
      </c>
      <c r="U22493" t="b">
        <v>0</v>
      </c>
    </row>
    <row r="22494" spans="1:21" x14ac:dyDescent="0.35">
      <c r="A22494" s="6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4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 s="6">
        <v>1</v>
      </c>
      <c r="O22494" t="s">
        <v>26</v>
      </c>
      <c r="P22494" s="6">
        <v>1399</v>
      </c>
      <c r="Q22494" t="s">
        <v>660</v>
      </c>
      <c r="R22494" t="s">
        <v>56</v>
      </c>
      <c r="S22494" s="6">
        <v>440022</v>
      </c>
      <c r="T22494" t="s">
        <v>29</v>
      </c>
      <c r="U22494" t="b">
        <v>0</v>
      </c>
    </row>
    <row r="22495" spans="1:21" x14ac:dyDescent="0.35">
      <c r="A22495" s="6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4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 s="6">
        <v>1</v>
      </c>
      <c r="O22495" t="s">
        <v>26</v>
      </c>
      <c r="P22495" s="6">
        <v>721</v>
      </c>
      <c r="Q22495" t="s">
        <v>9995</v>
      </c>
      <c r="R22495" t="s">
        <v>73</v>
      </c>
      <c r="S22495" s="6">
        <v>685561</v>
      </c>
      <c r="T22495" t="s">
        <v>29</v>
      </c>
      <c r="U22495" t="b">
        <v>0</v>
      </c>
    </row>
    <row r="22496" spans="1:21" x14ac:dyDescent="0.35">
      <c r="A22496" s="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4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 s="6">
        <v>1</v>
      </c>
      <c r="O22496" t="s">
        <v>26</v>
      </c>
      <c r="P22496" s="6">
        <v>683</v>
      </c>
      <c r="Q22496" t="s">
        <v>2939</v>
      </c>
      <c r="R22496" t="s">
        <v>56</v>
      </c>
      <c r="S22496" s="6">
        <v>410506</v>
      </c>
      <c r="T22496" t="s">
        <v>29</v>
      </c>
      <c r="U22496" t="b">
        <v>0</v>
      </c>
    </row>
    <row r="22497" spans="1:21" x14ac:dyDescent="0.35">
      <c r="A22497" s="6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4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 s="6">
        <v>1</v>
      </c>
      <c r="O22497" t="s">
        <v>26</v>
      </c>
      <c r="P22497" s="6">
        <v>429</v>
      </c>
      <c r="Q22497" t="s">
        <v>660</v>
      </c>
      <c r="R22497" t="s">
        <v>56</v>
      </c>
      <c r="S22497" s="6">
        <v>440022</v>
      </c>
      <c r="T22497" t="s">
        <v>29</v>
      </c>
      <c r="U22497" t="b">
        <v>0</v>
      </c>
    </row>
    <row r="22498" spans="1:21" x14ac:dyDescent="0.35">
      <c r="A22498" s="6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4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 s="6">
        <v>1</v>
      </c>
      <c r="O22498" t="s">
        <v>26</v>
      </c>
      <c r="P22498" s="6">
        <v>759</v>
      </c>
      <c r="Q22498" t="s">
        <v>40</v>
      </c>
      <c r="R22498" t="s">
        <v>41</v>
      </c>
      <c r="S22498" s="6">
        <v>700034</v>
      </c>
      <c r="T22498" t="s">
        <v>29</v>
      </c>
      <c r="U22498" t="b">
        <v>0</v>
      </c>
    </row>
    <row r="22499" spans="1:21" x14ac:dyDescent="0.35">
      <c r="A22499" s="6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4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 s="6">
        <v>1</v>
      </c>
      <c r="O22499" t="s">
        <v>26</v>
      </c>
      <c r="P22499" s="6">
        <v>696</v>
      </c>
      <c r="Q22499" t="s">
        <v>2268</v>
      </c>
      <c r="R22499" t="s">
        <v>56</v>
      </c>
      <c r="S22499" s="6">
        <v>415114</v>
      </c>
      <c r="T22499" t="s">
        <v>29</v>
      </c>
      <c r="U22499" t="b">
        <v>0</v>
      </c>
    </row>
    <row r="22500" spans="1:21" x14ac:dyDescent="0.35">
      <c r="A22500" s="6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4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 s="6">
        <v>1</v>
      </c>
      <c r="O22500" t="s">
        <v>26</v>
      </c>
      <c r="P22500" s="6">
        <v>1301</v>
      </c>
      <c r="Q22500" t="s">
        <v>27872</v>
      </c>
      <c r="R22500" t="s">
        <v>716</v>
      </c>
      <c r="S22500" s="6">
        <v>192231</v>
      </c>
      <c r="T22500" t="s">
        <v>29</v>
      </c>
      <c r="U22500" t="b">
        <v>0</v>
      </c>
    </row>
    <row r="22501" spans="1:21" x14ac:dyDescent="0.35">
      <c r="A22501" s="6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4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 s="6">
        <v>1</v>
      </c>
      <c r="O22501" t="s">
        <v>26</v>
      </c>
      <c r="P22501" s="6">
        <v>1163</v>
      </c>
      <c r="Q22501" t="s">
        <v>6219</v>
      </c>
      <c r="R22501" t="s">
        <v>80</v>
      </c>
      <c r="S22501" s="6">
        <v>781030</v>
      </c>
      <c r="T22501" t="s">
        <v>29</v>
      </c>
      <c r="U22501" t="b">
        <v>0</v>
      </c>
    </row>
    <row r="22502" spans="1:21" x14ac:dyDescent="0.35">
      <c r="A22502" s="6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4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 s="6">
        <v>1</v>
      </c>
      <c r="O22502" t="s">
        <v>26</v>
      </c>
      <c r="P22502" s="6">
        <v>735</v>
      </c>
      <c r="Q22502" t="s">
        <v>387</v>
      </c>
      <c r="R22502" t="s">
        <v>47</v>
      </c>
      <c r="S22502" s="6">
        <v>641016</v>
      </c>
      <c r="T22502" t="s">
        <v>29</v>
      </c>
      <c r="U22502" t="b">
        <v>0</v>
      </c>
    </row>
    <row r="22503" spans="1:21" x14ac:dyDescent="0.35">
      <c r="A22503" s="6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4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 s="6">
        <v>1</v>
      </c>
      <c r="O22503" t="s">
        <v>26</v>
      </c>
      <c r="P22503" s="6">
        <v>741</v>
      </c>
      <c r="Q22503" t="s">
        <v>1310</v>
      </c>
      <c r="R22503" t="s">
        <v>141</v>
      </c>
      <c r="S22503" s="6">
        <v>744101</v>
      </c>
      <c r="T22503" t="s">
        <v>29</v>
      </c>
      <c r="U22503" t="b">
        <v>0</v>
      </c>
    </row>
    <row r="22504" spans="1:21" x14ac:dyDescent="0.35">
      <c r="A22504" s="6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4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 s="6">
        <v>1</v>
      </c>
      <c r="O22504" t="s">
        <v>26</v>
      </c>
      <c r="P22504" s="6">
        <v>724</v>
      </c>
      <c r="Q22504" t="s">
        <v>433</v>
      </c>
      <c r="R22504" t="s">
        <v>56</v>
      </c>
      <c r="S22504" s="6">
        <v>411019</v>
      </c>
      <c r="T22504" t="s">
        <v>29</v>
      </c>
      <c r="U22504" t="b">
        <v>0</v>
      </c>
    </row>
    <row r="22505" spans="1:21" x14ac:dyDescent="0.35">
      <c r="A22505" s="6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4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 s="6">
        <v>1</v>
      </c>
      <c r="O22505" t="s">
        <v>26</v>
      </c>
      <c r="P22505" s="6">
        <v>666</v>
      </c>
      <c r="Q22505" t="s">
        <v>169</v>
      </c>
      <c r="R22505" t="s">
        <v>56</v>
      </c>
      <c r="S22505" s="6">
        <v>411060</v>
      </c>
      <c r="T22505" t="s">
        <v>29</v>
      </c>
      <c r="U22505" t="b">
        <v>0</v>
      </c>
    </row>
    <row r="22506" spans="1:21" x14ac:dyDescent="0.35">
      <c r="A22506" s="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4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 s="6">
        <v>1</v>
      </c>
      <c r="O22506" t="s">
        <v>26</v>
      </c>
      <c r="P22506" s="6">
        <v>761</v>
      </c>
      <c r="Q22506" t="s">
        <v>3578</v>
      </c>
      <c r="R22506" t="s">
        <v>574</v>
      </c>
      <c r="S22506" s="6">
        <v>737135</v>
      </c>
      <c r="T22506" t="s">
        <v>29</v>
      </c>
      <c r="U22506" t="b">
        <v>0</v>
      </c>
    </row>
    <row r="22507" spans="1:21" x14ac:dyDescent="0.35">
      <c r="A22507" s="6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4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 s="6">
        <v>1</v>
      </c>
      <c r="O22507" t="s">
        <v>26</v>
      </c>
      <c r="P22507" s="6">
        <v>690</v>
      </c>
      <c r="Q22507" t="s">
        <v>915</v>
      </c>
      <c r="R22507" t="s">
        <v>56</v>
      </c>
      <c r="S22507" s="6">
        <v>411057</v>
      </c>
      <c r="T22507" t="s">
        <v>29</v>
      </c>
      <c r="U22507" t="b">
        <v>0</v>
      </c>
    </row>
    <row r="22508" spans="1:21" x14ac:dyDescent="0.35">
      <c r="A22508" s="6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4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 s="6">
        <v>1</v>
      </c>
      <c r="O22508" t="s">
        <v>26</v>
      </c>
      <c r="P22508" s="6">
        <v>436</v>
      </c>
      <c r="Q22508" t="s">
        <v>90</v>
      </c>
      <c r="R22508" t="s">
        <v>91</v>
      </c>
      <c r="S22508" s="6">
        <v>110032</v>
      </c>
      <c r="T22508" t="s">
        <v>29</v>
      </c>
      <c r="U22508" t="b">
        <v>0</v>
      </c>
    </row>
    <row r="22509" spans="1:21" x14ac:dyDescent="0.35">
      <c r="A22509" s="6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4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 s="6">
        <v>4</v>
      </c>
      <c r="O22509" t="s">
        <v>26</v>
      </c>
      <c r="P22509" s="6">
        <v>2860</v>
      </c>
      <c r="Q22509" t="s">
        <v>495</v>
      </c>
      <c r="R22509" t="s">
        <v>111</v>
      </c>
      <c r="S22509" s="6">
        <v>208001</v>
      </c>
      <c r="T22509" t="s">
        <v>29</v>
      </c>
      <c r="U22509" t="b">
        <v>0</v>
      </c>
    </row>
    <row r="22510" spans="1:21" x14ac:dyDescent="0.35">
      <c r="A22510" s="6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</v>
      </c>
      <c r="G22510" s="1">
        <v>44871</v>
      </c>
      <c r="H22510" s="14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 s="6">
        <v>1</v>
      </c>
      <c r="O22510" t="s">
        <v>26</v>
      </c>
      <c r="P22510" s="6">
        <v>449</v>
      </c>
      <c r="Q22510" t="s">
        <v>794</v>
      </c>
      <c r="R22510" t="s">
        <v>41</v>
      </c>
      <c r="S22510" s="6">
        <v>711101</v>
      </c>
      <c r="T22510" t="s">
        <v>29</v>
      </c>
      <c r="U22510" t="b">
        <v>0</v>
      </c>
    </row>
    <row r="22511" spans="1:21" x14ac:dyDescent="0.35">
      <c r="A22511" s="6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4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 s="6">
        <v>1</v>
      </c>
      <c r="O22511" t="s">
        <v>26</v>
      </c>
      <c r="P22511" s="6">
        <v>487</v>
      </c>
      <c r="Q22511" t="s">
        <v>59</v>
      </c>
      <c r="R22511" t="s">
        <v>60</v>
      </c>
      <c r="S22511" s="6">
        <v>560076</v>
      </c>
      <c r="T22511" t="s">
        <v>29</v>
      </c>
      <c r="U22511" t="b">
        <v>0</v>
      </c>
    </row>
    <row r="22512" spans="1:21" x14ac:dyDescent="0.35">
      <c r="A22512" s="6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4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 s="6">
        <v>1</v>
      </c>
      <c r="O22512" t="s">
        <v>26</v>
      </c>
      <c r="P22512" s="6">
        <v>729</v>
      </c>
      <c r="Q22512" t="s">
        <v>27886</v>
      </c>
      <c r="R22512" t="s">
        <v>80</v>
      </c>
      <c r="S22512" s="6">
        <v>786182</v>
      </c>
      <c r="T22512" t="s">
        <v>29</v>
      </c>
      <c r="U22512" t="b">
        <v>0</v>
      </c>
    </row>
    <row r="22513" spans="1:21" x14ac:dyDescent="0.35">
      <c r="A22513" s="6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4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 s="6">
        <v>1</v>
      </c>
      <c r="O22513" t="s">
        <v>26</v>
      </c>
      <c r="P22513" s="6">
        <v>339</v>
      </c>
      <c r="Q22513" t="s">
        <v>829</v>
      </c>
      <c r="R22513" t="s">
        <v>91</v>
      </c>
      <c r="S22513" s="6">
        <v>110032</v>
      </c>
      <c r="T22513" t="s">
        <v>29</v>
      </c>
      <c r="U22513" t="b">
        <v>0</v>
      </c>
    </row>
    <row r="22514" spans="1:21" x14ac:dyDescent="0.35">
      <c r="A22514" s="6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4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 s="6">
        <v>1</v>
      </c>
      <c r="O22514" t="s">
        <v>26</v>
      </c>
      <c r="P22514" s="6">
        <v>649</v>
      </c>
      <c r="Q22514" t="s">
        <v>103</v>
      </c>
      <c r="R22514" t="s">
        <v>56</v>
      </c>
      <c r="S22514" s="6">
        <v>400104</v>
      </c>
      <c r="T22514" t="s">
        <v>29</v>
      </c>
      <c r="U22514" t="b">
        <v>0</v>
      </c>
    </row>
    <row r="22515" spans="1:21" x14ac:dyDescent="0.35">
      <c r="A22515" s="6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4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 s="6">
        <v>1</v>
      </c>
      <c r="O22515" t="s">
        <v>26</v>
      </c>
      <c r="P22515" s="6">
        <v>345</v>
      </c>
      <c r="Q22515" t="s">
        <v>59</v>
      </c>
      <c r="R22515" t="s">
        <v>60</v>
      </c>
      <c r="S22515" s="6">
        <v>561203</v>
      </c>
      <c r="T22515" t="s">
        <v>29</v>
      </c>
      <c r="U22515" t="b">
        <v>0</v>
      </c>
    </row>
    <row r="22516" spans="1:21" x14ac:dyDescent="0.35">
      <c r="A22516" s="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4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 s="6">
        <v>1</v>
      </c>
      <c r="O22516" t="s">
        <v>26</v>
      </c>
      <c r="P22516" s="6">
        <v>325</v>
      </c>
      <c r="Q22516" t="s">
        <v>169</v>
      </c>
      <c r="R22516" t="s">
        <v>56</v>
      </c>
      <c r="S22516" s="6">
        <v>411006</v>
      </c>
      <c r="T22516" t="s">
        <v>29</v>
      </c>
      <c r="U22516" t="b">
        <v>0</v>
      </c>
    </row>
    <row r="22517" spans="1:21" x14ac:dyDescent="0.35">
      <c r="A22517" s="6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4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 s="6">
        <v>1</v>
      </c>
      <c r="O22517" t="s">
        <v>26</v>
      </c>
      <c r="P22517" s="6">
        <v>832</v>
      </c>
      <c r="Q22517" t="s">
        <v>1082</v>
      </c>
      <c r="R22517" t="s">
        <v>56</v>
      </c>
      <c r="S22517" s="6">
        <v>401208</v>
      </c>
      <c r="T22517" t="s">
        <v>29</v>
      </c>
      <c r="U22517" t="b">
        <v>0</v>
      </c>
    </row>
    <row r="22518" spans="1:21" x14ac:dyDescent="0.35">
      <c r="A22518" s="6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4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 s="6">
        <v>1</v>
      </c>
      <c r="O22518" t="s">
        <v>26</v>
      </c>
      <c r="P22518" s="6">
        <v>493</v>
      </c>
      <c r="Q22518" t="s">
        <v>660</v>
      </c>
      <c r="R22518" t="s">
        <v>56</v>
      </c>
      <c r="S22518" s="6">
        <v>440013</v>
      </c>
      <c r="T22518" t="s">
        <v>29</v>
      </c>
      <c r="U22518" t="b">
        <v>0</v>
      </c>
    </row>
    <row r="22519" spans="1:21" x14ac:dyDescent="0.35">
      <c r="A22519" s="6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</v>
      </c>
      <c r="G22519" s="1">
        <v>44871</v>
      </c>
      <c r="H22519" s="14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 s="6">
        <v>1</v>
      </c>
      <c r="O22519" t="s">
        <v>26</v>
      </c>
      <c r="P22519" s="6">
        <v>635</v>
      </c>
      <c r="Q22519" t="s">
        <v>85</v>
      </c>
      <c r="R22519" t="s">
        <v>86</v>
      </c>
      <c r="S22519" s="6">
        <v>500096</v>
      </c>
      <c r="T22519" t="s">
        <v>29</v>
      </c>
      <c r="U22519" t="b">
        <v>0</v>
      </c>
    </row>
    <row r="22520" spans="1:21" x14ac:dyDescent="0.35">
      <c r="A22520" s="6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4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 s="6">
        <v>1</v>
      </c>
      <c r="O22520" t="s">
        <v>26</v>
      </c>
      <c r="P22520" s="6">
        <v>486</v>
      </c>
      <c r="Q22520" t="s">
        <v>1785</v>
      </c>
      <c r="R22520" t="s">
        <v>238</v>
      </c>
      <c r="S22520" s="6">
        <v>831001</v>
      </c>
      <c r="T22520" t="s">
        <v>29</v>
      </c>
      <c r="U22520" t="b">
        <v>0</v>
      </c>
    </row>
    <row r="22521" spans="1:21" x14ac:dyDescent="0.35">
      <c r="A22521" s="6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4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 s="6">
        <v>1</v>
      </c>
      <c r="O22521" t="s">
        <v>26</v>
      </c>
      <c r="P22521" s="6">
        <v>1099</v>
      </c>
      <c r="Q22521" t="s">
        <v>59</v>
      </c>
      <c r="R22521" t="s">
        <v>60</v>
      </c>
      <c r="S22521" s="6">
        <v>562125</v>
      </c>
      <c r="T22521" t="s">
        <v>29</v>
      </c>
      <c r="U22521" t="b">
        <v>0</v>
      </c>
    </row>
    <row r="22522" spans="1:21" x14ac:dyDescent="0.35">
      <c r="A22522" s="6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4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 s="6">
        <v>1</v>
      </c>
      <c r="O22522" t="s">
        <v>26</v>
      </c>
      <c r="P22522" s="6">
        <v>487</v>
      </c>
      <c r="Q22522" t="s">
        <v>254</v>
      </c>
      <c r="R22522" t="s">
        <v>60</v>
      </c>
      <c r="S22522" s="6">
        <v>560083</v>
      </c>
      <c r="T22522" t="s">
        <v>29</v>
      </c>
      <c r="U22522" t="b">
        <v>0</v>
      </c>
    </row>
    <row r="22523" spans="1:21" x14ac:dyDescent="0.35">
      <c r="A22523" s="6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</v>
      </c>
      <c r="G22523" s="1">
        <v>44871</v>
      </c>
      <c r="H22523" s="14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 s="6">
        <v>1</v>
      </c>
      <c r="O22523" t="s">
        <v>26</v>
      </c>
      <c r="P22523" s="6">
        <v>545</v>
      </c>
      <c r="Q22523" t="s">
        <v>1447</v>
      </c>
      <c r="R22523" t="s">
        <v>91</v>
      </c>
      <c r="S22523" s="6">
        <v>110051</v>
      </c>
      <c r="T22523" t="s">
        <v>29</v>
      </c>
      <c r="U22523" t="b">
        <v>0</v>
      </c>
    </row>
    <row r="22524" spans="1:21" x14ac:dyDescent="0.35">
      <c r="A22524" s="6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</v>
      </c>
      <c r="G22524" s="1">
        <v>44871</v>
      </c>
      <c r="H22524" s="14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 s="6">
        <v>1</v>
      </c>
      <c r="O22524" t="s">
        <v>26</v>
      </c>
      <c r="P22524" s="6">
        <v>792</v>
      </c>
      <c r="Q22524" t="s">
        <v>2887</v>
      </c>
      <c r="R22524" t="s">
        <v>36</v>
      </c>
      <c r="S22524" s="6">
        <v>121002</v>
      </c>
      <c r="T22524" t="s">
        <v>29</v>
      </c>
      <c r="U22524" t="b">
        <v>0</v>
      </c>
    </row>
    <row r="22525" spans="1:21" x14ac:dyDescent="0.35">
      <c r="A22525" s="6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4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 s="6">
        <v>1</v>
      </c>
      <c r="O22525" t="s">
        <v>26</v>
      </c>
      <c r="P22525" s="6">
        <v>537</v>
      </c>
      <c r="Q22525" t="s">
        <v>350</v>
      </c>
      <c r="R22525" t="s">
        <v>100</v>
      </c>
      <c r="S22525" s="6">
        <v>302019</v>
      </c>
      <c r="T22525" t="s">
        <v>29</v>
      </c>
      <c r="U22525" t="b">
        <v>0</v>
      </c>
    </row>
    <row r="22526" spans="1:21" x14ac:dyDescent="0.35">
      <c r="A22526" s="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</v>
      </c>
      <c r="G22526" s="1">
        <v>44871</v>
      </c>
      <c r="H22526" s="14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 s="6">
        <v>1</v>
      </c>
      <c r="O22526" t="s">
        <v>26</v>
      </c>
      <c r="P22526" s="6">
        <v>563</v>
      </c>
      <c r="Q22526" t="s">
        <v>59</v>
      </c>
      <c r="R22526" t="s">
        <v>60</v>
      </c>
      <c r="S22526" s="6">
        <v>560097</v>
      </c>
      <c r="T22526" t="s">
        <v>29</v>
      </c>
      <c r="U22526" t="b">
        <v>0</v>
      </c>
    </row>
    <row r="22527" spans="1:21" x14ac:dyDescent="0.35">
      <c r="A22527" s="6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4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 s="6">
        <v>1</v>
      </c>
      <c r="O22527" t="s">
        <v>26</v>
      </c>
      <c r="P22527" s="6">
        <v>967</v>
      </c>
      <c r="Q22527" t="s">
        <v>4888</v>
      </c>
      <c r="R22527" t="s">
        <v>145</v>
      </c>
      <c r="S22527" s="6">
        <v>382355</v>
      </c>
      <c r="T22527" t="s">
        <v>29</v>
      </c>
      <c r="U22527" t="b">
        <v>0</v>
      </c>
    </row>
    <row r="22528" spans="1:21" x14ac:dyDescent="0.35">
      <c r="A22528" s="6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4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 s="6">
        <v>1</v>
      </c>
      <c r="O22528" t="s">
        <v>26</v>
      </c>
      <c r="P22528" s="6">
        <v>735</v>
      </c>
      <c r="Q22528" t="s">
        <v>59</v>
      </c>
      <c r="R22528" t="s">
        <v>60</v>
      </c>
      <c r="S22528" s="6">
        <v>560037</v>
      </c>
      <c r="T22528" t="s">
        <v>29</v>
      </c>
      <c r="U22528" t="b">
        <v>0</v>
      </c>
    </row>
    <row r="22529" spans="1:21" x14ac:dyDescent="0.35">
      <c r="A22529" s="6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</v>
      </c>
      <c r="G22529" s="1">
        <v>44871</v>
      </c>
      <c r="H22529" s="14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 s="6">
        <v>1</v>
      </c>
      <c r="O22529" t="s">
        <v>26</v>
      </c>
      <c r="P22529" s="6">
        <v>939</v>
      </c>
      <c r="Q22529" t="s">
        <v>59</v>
      </c>
      <c r="R22529" t="s">
        <v>60</v>
      </c>
      <c r="S22529" s="6">
        <v>560076</v>
      </c>
      <c r="T22529" t="s">
        <v>29</v>
      </c>
      <c r="U22529" t="b">
        <v>0</v>
      </c>
    </row>
    <row r="22530" spans="1:21" x14ac:dyDescent="0.35">
      <c r="A22530" s="6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si="702"/>
        <v>Adult</v>
      </c>
      <c r="G22530" s="1">
        <v>44871</v>
      </c>
      <c r="H22530" s="14" t="str">
        <f t="shared" si="703"/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 s="6">
        <v>1</v>
      </c>
      <c r="O22530" t="s">
        <v>26</v>
      </c>
      <c r="P22530" s="6">
        <v>379</v>
      </c>
      <c r="Q22530" t="s">
        <v>10209</v>
      </c>
      <c r="R22530" t="s">
        <v>133</v>
      </c>
      <c r="S22530" s="6">
        <v>263137</v>
      </c>
      <c r="T22530" t="s">
        <v>29</v>
      </c>
      <c r="U22530" t="b">
        <v>0</v>
      </c>
    </row>
    <row r="22531" spans="1:21" x14ac:dyDescent="0.35">
      <c r="A22531" s="6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ref="F22531:F22594" si="704">IF(E22531&gt;=50,"Senior",IF(E22531&gt;=30,"Adult","Teenage"))</f>
        <v>Adult</v>
      </c>
      <c r="G22531" s="1">
        <v>44871</v>
      </c>
      <c r="H22531" s="14" t="str">
        <f t="shared" ref="H22531:H22594" si="705">TEXT(G22531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 s="6">
        <v>1</v>
      </c>
      <c r="O22531" t="s">
        <v>26</v>
      </c>
      <c r="P22531" s="6">
        <v>438</v>
      </c>
      <c r="Q22531" t="s">
        <v>90</v>
      </c>
      <c r="R22531" t="s">
        <v>91</v>
      </c>
      <c r="S22531" s="6">
        <v>110070</v>
      </c>
      <c r="T22531" t="s">
        <v>29</v>
      </c>
      <c r="U22531" t="b">
        <v>0</v>
      </c>
    </row>
    <row r="22532" spans="1:21" x14ac:dyDescent="0.35">
      <c r="A22532" s="6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4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 s="6">
        <v>1</v>
      </c>
      <c r="O22532" t="s">
        <v>26</v>
      </c>
      <c r="P22532" s="6">
        <v>513</v>
      </c>
      <c r="Q22532" t="s">
        <v>59</v>
      </c>
      <c r="R22532" t="s">
        <v>60</v>
      </c>
      <c r="S22532" s="6">
        <v>560068</v>
      </c>
      <c r="T22532" t="s">
        <v>29</v>
      </c>
      <c r="U22532" t="b">
        <v>0</v>
      </c>
    </row>
    <row r="22533" spans="1:21" x14ac:dyDescent="0.35">
      <c r="A22533" s="6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4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 s="6">
        <v>1</v>
      </c>
      <c r="O22533" t="s">
        <v>26</v>
      </c>
      <c r="P22533" s="6">
        <v>1115</v>
      </c>
      <c r="Q22533" t="s">
        <v>797</v>
      </c>
      <c r="R22533" t="s">
        <v>238</v>
      </c>
      <c r="S22533" s="6">
        <v>826004</v>
      </c>
      <c r="T22533" t="s">
        <v>29</v>
      </c>
      <c r="U22533" t="b">
        <v>0</v>
      </c>
    </row>
    <row r="22534" spans="1:21" x14ac:dyDescent="0.35">
      <c r="A22534" s="6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4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 s="6">
        <v>1</v>
      </c>
      <c r="O22534" t="s">
        <v>26</v>
      </c>
      <c r="P22534" s="6">
        <v>467</v>
      </c>
      <c r="Q22534" t="s">
        <v>85</v>
      </c>
      <c r="R22534" t="s">
        <v>86</v>
      </c>
      <c r="S22534" s="6">
        <v>500070</v>
      </c>
      <c r="T22534" t="s">
        <v>29</v>
      </c>
      <c r="U22534" t="b">
        <v>0</v>
      </c>
    </row>
    <row r="22535" spans="1:21" x14ac:dyDescent="0.35">
      <c r="A22535" s="6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4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 s="6">
        <v>1</v>
      </c>
      <c r="O22535" t="s">
        <v>26</v>
      </c>
      <c r="P22535" s="6">
        <v>435</v>
      </c>
      <c r="Q22535" t="s">
        <v>11172</v>
      </c>
      <c r="R22535" t="s">
        <v>141</v>
      </c>
      <c r="S22535" s="6">
        <v>744105</v>
      </c>
      <c r="T22535" t="s">
        <v>29</v>
      </c>
      <c r="U22535" t="b">
        <v>0</v>
      </c>
    </row>
    <row r="22536" spans="1:21" x14ac:dyDescent="0.35">
      <c r="A22536" s="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4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 s="6">
        <v>1</v>
      </c>
      <c r="O22536" t="s">
        <v>26</v>
      </c>
      <c r="P22536" s="6">
        <v>493</v>
      </c>
      <c r="Q22536" t="s">
        <v>358</v>
      </c>
      <c r="R22536" t="s">
        <v>56</v>
      </c>
      <c r="S22536" s="6">
        <v>400615</v>
      </c>
      <c r="T22536" t="s">
        <v>29</v>
      </c>
      <c r="U22536" t="b">
        <v>0</v>
      </c>
    </row>
    <row r="22537" spans="1:21" x14ac:dyDescent="0.35">
      <c r="A22537" s="6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4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 s="6">
        <v>1</v>
      </c>
      <c r="O22537" t="s">
        <v>26</v>
      </c>
      <c r="P22537" s="6">
        <v>999</v>
      </c>
      <c r="Q22537" t="s">
        <v>7069</v>
      </c>
      <c r="R22537" t="s">
        <v>111</v>
      </c>
      <c r="S22537" s="6">
        <v>281003</v>
      </c>
      <c r="T22537" t="s">
        <v>29</v>
      </c>
      <c r="U22537" t="b">
        <v>0</v>
      </c>
    </row>
    <row r="22538" spans="1:21" x14ac:dyDescent="0.35">
      <c r="A22538" s="6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4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 s="6">
        <v>1</v>
      </c>
      <c r="O22538" t="s">
        <v>26</v>
      </c>
      <c r="P22538" s="6">
        <v>1523</v>
      </c>
      <c r="Q22538" t="s">
        <v>753</v>
      </c>
      <c r="R22538" t="s">
        <v>95</v>
      </c>
      <c r="S22538" s="6">
        <v>751024</v>
      </c>
      <c r="T22538" t="s">
        <v>29</v>
      </c>
      <c r="U22538" t="b">
        <v>0</v>
      </c>
    </row>
    <row r="22539" spans="1:21" x14ac:dyDescent="0.35">
      <c r="A22539" s="6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4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 s="6">
        <v>1</v>
      </c>
      <c r="O22539" t="s">
        <v>26</v>
      </c>
      <c r="P22539" s="6">
        <v>364</v>
      </c>
      <c r="Q22539" t="s">
        <v>85</v>
      </c>
      <c r="R22539" t="s">
        <v>86</v>
      </c>
      <c r="S22539" s="6">
        <v>500016</v>
      </c>
      <c r="T22539" t="s">
        <v>29</v>
      </c>
      <c r="U22539" t="b">
        <v>0</v>
      </c>
    </row>
    <row r="22540" spans="1:21" x14ac:dyDescent="0.35">
      <c r="A22540" s="6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4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 s="6">
        <v>1</v>
      </c>
      <c r="O22540" t="s">
        <v>26</v>
      </c>
      <c r="P22540" s="6">
        <v>471</v>
      </c>
      <c r="Q22540" t="s">
        <v>59</v>
      </c>
      <c r="R22540" t="s">
        <v>60</v>
      </c>
      <c r="S22540" s="6">
        <v>560078</v>
      </c>
      <c r="T22540" t="s">
        <v>29</v>
      </c>
      <c r="U22540" t="b">
        <v>0</v>
      </c>
    </row>
    <row r="22541" spans="1:21" x14ac:dyDescent="0.35">
      <c r="A22541" s="6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</v>
      </c>
      <c r="G22541" s="1">
        <v>44871</v>
      </c>
      <c r="H22541" s="14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 s="6">
        <v>1</v>
      </c>
      <c r="O22541" t="s">
        <v>26</v>
      </c>
      <c r="P22541" s="6">
        <v>735</v>
      </c>
      <c r="Q22541" t="s">
        <v>59</v>
      </c>
      <c r="R22541" t="s">
        <v>60</v>
      </c>
      <c r="S22541" s="6">
        <v>560077</v>
      </c>
      <c r="T22541" t="s">
        <v>29</v>
      </c>
      <c r="U22541" t="b">
        <v>0</v>
      </c>
    </row>
    <row r="22542" spans="1:21" x14ac:dyDescent="0.35">
      <c r="A22542" s="6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4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 s="6">
        <v>1</v>
      </c>
      <c r="O22542" t="s">
        <v>26</v>
      </c>
      <c r="P22542" s="6">
        <v>735</v>
      </c>
      <c r="Q22542" t="s">
        <v>40</v>
      </c>
      <c r="R22542" t="s">
        <v>41</v>
      </c>
      <c r="S22542" s="6">
        <v>700151</v>
      </c>
      <c r="T22542" t="s">
        <v>29</v>
      </c>
      <c r="U22542" t="b">
        <v>0</v>
      </c>
    </row>
    <row r="22543" spans="1:21" x14ac:dyDescent="0.35">
      <c r="A22543" s="6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4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 s="6">
        <v>1</v>
      </c>
      <c r="O22543" t="s">
        <v>26</v>
      </c>
      <c r="P22543" s="6">
        <v>743</v>
      </c>
      <c r="Q22543" t="s">
        <v>226</v>
      </c>
      <c r="R22543" t="s">
        <v>60</v>
      </c>
      <c r="S22543" s="6">
        <v>560068</v>
      </c>
      <c r="T22543" t="s">
        <v>29</v>
      </c>
      <c r="U22543" t="b">
        <v>0</v>
      </c>
    </row>
    <row r="22544" spans="1:21" x14ac:dyDescent="0.35">
      <c r="A22544" s="6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4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 s="6">
        <v>1</v>
      </c>
      <c r="O22544" t="s">
        <v>26</v>
      </c>
      <c r="P22544" s="6">
        <v>499</v>
      </c>
      <c r="Q22544" t="s">
        <v>85</v>
      </c>
      <c r="R22544" t="s">
        <v>86</v>
      </c>
      <c r="S22544" s="6">
        <v>500072</v>
      </c>
      <c r="T22544" t="s">
        <v>29</v>
      </c>
      <c r="U22544" t="b">
        <v>0</v>
      </c>
    </row>
    <row r="22545" spans="1:21" x14ac:dyDescent="0.35">
      <c r="A22545" s="6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</v>
      </c>
      <c r="G22545" s="1">
        <v>44871</v>
      </c>
      <c r="H22545" s="14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 s="6">
        <v>1</v>
      </c>
      <c r="O22545" t="s">
        <v>26</v>
      </c>
      <c r="P22545" s="6">
        <v>399</v>
      </c>
      <c r="Q22545" t="s">
        <v>3567</v>
      </c>
      <c r="R22545" t="s">
        <v>56</v>
      </c>
      <c r="S22545" s="6">
        <v>421201</v>
      </c>
      <c r="T22545" t="s">
        <v>29</v>
      </c>
      <c r="U22545" t="b">
        <v>0</v>
      </c>
    </row>
    <row r="22546" spans="1:21" x14ac:dyDescent="0.35">
      <c r="A22546" s="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4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 s="6">
        <v>1</v>
      </c>
      <c r="O22546" t="s">
        <v>26</v>
      </c>
      <c r="P22546" s="6">
        <v>899</v>
      </c>
      <c r="Q22546" t="s">
        <v>1798</v>
      </c>
      <c r="R22546" t="s">
        <v>36</v>
      </c>
      <c r="S22546" s="6">
        <v>122102</v>
      </c>
      <c r="T22546" t="s">
        <v>29</v>
      </c>
      <c r="U22546" t="b">
        <v>0</v>
      </c>
    </row>
    <row r="22547" spans="1:21" x14ac:dyDescent="0.35">
      <c r="A22547" s="6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</v>
      </c>
      <c r="G22547" s="1">
        <v>44871</v>
      </c>
      <c r="H22547" s="14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 s="6">
        <v>1</v>
      </c>
      <c r="O22547" t="s">
        <v>26</v>
      </c>
      <c r="P22547" s="6">
        <v>431</v>
      </c>
      <c r="Q22547" t="s">
        <v>3100</v>
      </c>
      <c r="R22547" t="s">
        <v>133</v>
      </c>
      <c r="S22547" s="6">
        <v>263139</v>
      </c>
      <c r="T22547" t="s">
        <v>29</v>
      </c>
      <c r="U22547" t="b">
        <v>0</v>
      </c>
    </row>
    <row r="22548" spans="1:21" x14ac:dyDescent="0.35">
      <c r="A22548" s="6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</v>
      </c>
      <c r="G22548" s="1">
        <v>44871</v>
      </c>
      <c r="H22548" s="14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 s="6">
        <v>1</v>
      </c>
      <c r="O22548" t="s">
        <v>26</v>
      </c>
      <c r="P22548" s="6">
        <v>735</v>
      </c>
      <c r="Q22548" t="s">
        <v>85</v>
      </c>
      <c r="R22548" t="s">
        <v>86</v>
      </c>
      <c r="S22548" s="6">
        <v>500019</v>
      </c>
      <c r="T22548" t="s">
        <v>29</v>
      </c>
      <c r="U22548" t="b">
        <v>0</v>
      </c>
    </row>
    <row r="22549" spans="1:21" x14ac:dyDescent="0.35">
      <c r="A22549" s="6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4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 s="6">
        <v>1</v>
      </c>
      <c r="O22549" t="s">
        <v>26</v>
      </c>
      <c r="P22549" s="6">
        <v>724</v>
      </c>
      <c r="Q22549" t="s">
        <v>103</v>
      </c>
      <c r="R22549" t="s">
        <v>56</v>
      </c>
      <c r="S22549" s="6">
        <v>400037</v>
      </c>
      <c r="T22549" t="s">
        <v>29</v>
      </c>
      <c r="U22549" t="b">
        <v>0</v>
      </c>
    </row>
    <row r="22550" spans="1:21" x14ac:dyDescent="0.35">
      <c r="A22550" s="6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4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 s="6">
        <v>1</v>
      </c>
      <c r="O22550" t="s">
        <v>26</v>
      </c>
      <c r="P22550" s="6">
        <v>728</v>
      </c>
      <c r="Q22550" t="s">
        <v>500</v>
      </c>
      <c r="R22550" t="s">
        <v>111</v>
      </c>
      <c r="S22550" s="6">
        <v>250004</v>
      </c>
      <c r="T22550" t="s">
        <v>29</v>
      </c>
      <c r="U22550" t="b">
        <v>0</v>
      </c>
    </row>
    <row r="22551" spans="1:21" x14ac:dyDescent="0.35">
      <c r="A22551" s="6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4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 s="6">
        <v>1</v>
      </c>
      <c r="O22551" t="s">
        <v>26</v>
      </c>
      <c r="P22551" s="6">
        <v>1298</v>
      </c>
      <c r="Q22551" t="s">
        <v>59</v>
      </c>
      <c r="R22551" t="s">
        <v>60</v>
      </c>
      <c r="S22551" s="6">
        <v>560085</v>
      </c>
      <c r="T22551" t="s">
        <v>29</v>
      </c>
      <c r="U22551" t="b">
        <v>0</v>
      </c>
    </row>
    <row r="22552" spans="1:21" x14ac:dyDescent="0.35">
      <c r="A22552" s="6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4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 s="6">
        <v>1</v>
      </c>
      <c r="O22552" t="s">
        <v>26</v>
      </c>
      <c r="P22552" s="6">
        <v>545</v>
      </c>
      <c r="Q22552" t="s">
        <v>1574</v>
      </c>
      <c r="R22552" t="s">
        <v>111</v>
      </c>
      <c r="S22552" s="6">
        <v>282005</v>
      </c>
      <c r="T22552" t="s">
        <v>29</v>
      </c>
      <c r="U22552" t="b">
        <v>1</v>
      </c>
    </row>
    <row r="22553" spans="1:21" x14ac:dyDescent="0.35">
      <c r="A22553" s="6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4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 s="6">
        <v>1</v>
      </c>
      <c r="O22553" t="s">
        <v>26</v>
      </c>
      <c r="P22553" s="6">
        <v>714</v>
      </c>
      <c r="Q22553" t="s">
        <v>90</v>
      </c>
      <c r="R22553" t="s">
        <v>91</v>
      </c>
      <c r="S22553" s="6">
        <v>110049</v>
      </c>
      <c r="T22553" t="s">
        <v>29</v>
      </c>
      <c r="U22553" t="b">
        <v>0</v>
      </c>
    </row>
    <row r="22554" spans="1:21" x14ac:dyDescent="0.35">
      <c r="A22554" s="6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4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 s="6">
        <v>1</v>
      </c>
      <c r="O22554" t="s">
        <v>26</v>
      </c>
      <c r="P22554" s="6">
        <v>729</v>
      </c>
      <c r="Q22554" t="s">
        <v>23254</v>
      </c>
      <c r="R22554" t="s">
        <v>60</v>
      </c>
      <c r="S22554" s="6">
        <v>580030</v>
      </c>
      <c r="T22554" t="s">
        <v>29</v>
      </c>
      <c r="U22554" t="b">
        <v>0</v>
      </c>
    </row>
    <row r="22555" spans="1:21" x14ac:dyDescent="0.35">
      <c r="A22555" s="6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4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 s="6">
        <v>1</v>
      </c>
      <c r="O22555" t="s">
        <v>26</v>
      </c>
      <c r="P22555" s="6">
        <v>329</v>
      </c>
      <c r="Q22555" t="s">
        <v>144</v>
      </c>
      <c r="R22555" t="s">
        <v>145</v>
      </c>
      <c r="S22555" s="6">
        <v>380061</v>
      </c>
      <c r="T22555" t="s">
        <v>29</v>
      </c>
      <c r="U22555" t="b">
        <v>0</v>
      </c>
    </row>
    <row r="22556" spans="1:21" x14ac:dyDescent="0.35">
      <c r="A22556" s="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4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 s="6">
        <v>1</v>
      </c>
      <c r="O22556" t="s">
        <v>26</v>
      </c>
      <c r="P22556" s="6">
        <v>442</v>
      </c>
      <c r="Q22556" t="s">
        <v>90</v>
      </c>
      <c r="R22556" t="s">
        <v>91</v>
      </c>
      <c r="S22556" s="6">
        <v>110092</v>
      </c>
      <c r="T22556" t="s">
        <v>29</v>
      </c>
      <c r="U22556" t="b">
        <v>0</v>
      </c>
    </row>
    <row r="22557" spans="1:21" x14ac:dyDescent="0.35">
      <c r="A22557" s="6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4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 s="6">
        <v>1</v>
      </c>
      <c r="O22557" t="s">
        <v>26</v>
      </c>
      <c r="P22557" s="6">
        <v>469</v>
      </c>
      <c r="Q22557" t="s">
        <v>753</v>
      </c>
      <c r="R22557" t="s">
        <v>95</v>
      </c>
      <c r="S22557" s="6">
        <v>751019</v>
      </c>
      <c r="T22557" t="s">
        <v>29</v>
      </c>
      <c r="U22557" t="b">
        <v>0</v>
      </c>
    </row>
    <row r="22558" spans="1:21" x14ac:dyDescent="0.35">
      <c r="A22558" s="6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</v>
      </c>
      <c r="G22558" s="1">
        <v>44871</v>
      </c>
      <c r="H22558" s="14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 s="6">
        <v>1</v>
      </c>
      <c r="O22558" t="s">
        <v>26</v>
      </c>
      <c r="P22558" s="6">
        <v>357</v>
      </c>
      <c r="Q22558" t="s">
        <v>246</v>
      </c>
      <c r="R22558" t="s">
        <v>247</v>
      </c>
      <c r="S22558" s="6">
        <v>801503</v>
      </c>
      <c r="T22558" t="s">
        <v>29</v>
      </c>
      <c r="U22558" t="b">
        <v>0</v>
      </c>
    </row>
    <row r="22559" spans="1:21" x14ac:dyDescent="0.35">
      <c r="A22559" s="6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</v>
      </c>
      <c r="G22559" s="1">
        <v>44871</v>
      </c>
      <c r="H22559" s="14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 s="6">
        <v>1</v>
      </c>
      <c r="O22559" t="s">
        <v>26</v>
      </c>
      <c r="P22559" s="6">
        <v>657</v>
      </c>
      <c r="Q22559" t="s">
        <v>5952</v>
      </c>
      <c r="R22559" t="s">
        <v>73</v>
      </c>
      <c r="S22559" s="6">
        <v>689508</v>
      </c>
      <c r="T22559" t="s">
        <v>29</v>
      </c>
      <c r="U22559" t="b">
        <v>0</v>
      </c>
    </row>
    <row r="22560" spans="1:21" x14ac:dyDescent="0.35">
      <c r="A22560" s="6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4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 s="6">
        <v>1</v>
      </c>
      <c r="O22560" t="s">
        <v>26</v>
      </c>
      <c r="P22560" s="6">
        <v>432</v>
      </c>
      <c r="Q22560" t="s">
        <v>144</v>
      </c>
      <c r="R22560" t="s">
        <v>145</v>
      </c>
      <c r="S22560" s="6">
        <v>380058</v>
      </c>
      <c r="T22560" t="s">
        <v>29</v>
      </c>
      <c r="U22560" t="b">
        <v>0</v>
      </c>
    </row>
    <row r="22561" spans="1:21" x14ac:dyDescent="0.35">
      <c r="A22561" s="6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4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 s="6">
        <v>1</v>
      </c>
      <c r="O22561" t="s">
        <v>26</v>
      </c>
      <c r="P22561" s="6">
        <v>545</v>
      </c>
      <c r="Q22561" t="s">
        <v>169</v>
      </c>
      <c r="R22561" t="s">
        <v>56</v>
      </c>
      <c r="S22561" s="6">
        <v>411052</v>
      </c>
      <c r="T22561" t="s">
        <v>29</v>
      </c>
      <c r="U22561" t="b">
        <v>0</v>
      </c>
    </row>
    <row r="22562" spans="1:21" x14ac:dyDescent="0.35">
      <c r="A22562" s="6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4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 s="6">
        <v>1</v>
      </c>
      <c r="O22562" t="s">
        <v>26</v>
      </c>
      <c r="P22562" s="6">
        <v>301</v>
      </c>
      <c r="Q22562" t="s">
        <v>59</v>
      </c>
      <c r="R22562" t="s">
        <v>60</v>
      </c>
      <c r="S22562" s="6">
        <v>560078</v>
      </c>
      <c r="T22562" t="s">
        <v>29</v>
      </c>
      <c r="U22562" t="b">
        <v>0</v>
      </c>
    </row>
    <row r="22563" spans="1:21" x14ac:dyDescent="0.35">
      <c r="A22563" s="6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4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 s="6">
        <v>1</v>
      </c>
      <c r="O22563" t="s">
        <v>26</v>
      </c>
      <c r="P22563" s="6">
        <v>399</v>
      </c>
      <c r="Q22563" t="s">
        <v>90</v>
      </c>
      <c r="R22563" t="s">
        <v>91</v>
      </c>
      <c r="S22563" s="6">
        <v>110081</v>
      </c>
      <c r="T22563" t="s">
        <v>29</v>
      </c>
      <c r="U22563" t="b">
        <v>0</v>
      </c>
    </row>
    <row r="22564" spans="1:21" x14ac:dyDescent="0.35">
      <c r="A22564" s="6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4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 s="6">
        <v>1</v>
      </c>
      <c r="O22564" t="s">
        <v>26</v>
      </c>
      <c r="P22564" s="6">
        <v>801</v>
      </c>
      <c r="Q22564" t="s">
        <v>1770</v>
      </c>
      <c r="R22564" t="s">
        <v>47</v>
      </c>
      <c r="S22564" s="6">
        <v>638183</v>
      </c>
      <c r="T22564" t="s">
        <v>29</v>
      </c>
      <c r="U22564" t="b">
        <v>0</v>
      </c>
    </row>
    <row r="22565" spans="1:21" x14ac:dyDescent="0.35">
      <c r="A22565" s="6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</v>
      </c>
      <c r="G22565" s="1">
        <v>44871</v>
      </c>
      <c r="H22565" s="14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 s="6">
        <v>1</v>
      </c>
      <c r="O22565" t="s">
        <v>26</v>
      </c>
      <c r="P22565" s="6">
        <v>1388</v>
      </c>
      <c r="Q22565" t="s">
        <v>295</v>
      </c>
      <c r="R22565" t="s">
        <v>238</v>
      </c>
      <c r="S22565" s="6">
        <v>834008</v>
      </c>
      <c r="T22565" t="s">
        <v>29</v>
      </c>
      <c r="U22565" t="b">
        <v>0</v>
      </c>
    </row>
    <row r="22566" spans="1:21" x14ac:dyDescent="0.35">
      <c r="A22566" s="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4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 s="6">
        <v>1</v>
      </c>
      <c r="O22566" t="s">
        <v>26</v>
      </c>
      <c r="P22566" s="6">
        <v>458</v>
      </c>
      <c r="Q22566" t="s">
        <v>825</v>
      </c>
      <c r="R22566" t="s">
        <v>70</v>
      </c>
      <c r="S22566" s="6">
        <v>517501</v>
      </c>
      <c r="T22566" t="s">
        <v>29</v>
      </c>
      <c r="U22566" t="b">
        <v>0</v>
      </c>
    </row>
    <row r="22567" spans="1:21" x14ac:dyDescent="0.35">
      <c r="A22567" s="6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4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 s="6">
        <v>1</v>
      </c>
      <c r="O22567" t="s">
        <v>26</v>
      </c>
      <c r="P22567" s="6">
        <v>435</v>
      </c>
      <c r="Q22567" t="s">
        <v>903</v>
      </c>
      <c r="R22567" t="s">
        <v>86</v>
      </c>
      <c r="S22567" s="6">
        <v>506001</v>
      </c>
      <c r="T22567" t="s">
        <v>29</v>
      </c>
      <c r="U22567" t="b">
        <v>0</v>
      </c>
    </row>
    <row r="22568" spans="1:21" x14ac:dyDescent="0.35">
      <c r="A22568" s="6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4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 s="6">
        <v>1</v>
      </c>
      <c r="O22568" t="s">
        <v>26</v>
      </c>
      <c r="P22568" s="6">
        <v>1186</v>
      </c>
      <c r="Q22568" t="s">
        <v>27937</v>
      </c>
      <c r="R22568" t="s">
        <v>80</v>
      </c>
      <c r="S22568" s="6">
        <v>781007</v>
      </c>
      <c r="T22568" t="s">
        <v>29</v>
      </c>
      <c r="U22568" t="b">
        <v>0</v>
      </c>
    </row>
    <row r="22569" spans="1:21" x14ac:dyDescent="0.35">
      <c r="A22569" s="6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4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 s="6">
        <v>1</v>
      </c>
      <c r="O22569" t="s">
        <v>26</v>
      </c>
      <c r="P22569" s="6">
        <v>406</v>
      </c>
      <c r="Q22569" t="s">
        <v>59</v>
      </c>
      <c r="R22569" t="s">
        <v>60</v>
      </c>
      <c r="S22569" s="6">
        <v>560083</v>
      </c>
      <c r="T22569" t="s">
        <v>29</v>
      </c>
      <c r="U22569" t="b">
        <v>0</v>
      </c>
    </row>
    <row r="22570" spans="1:21" x14ac:dyDescent="0.35">
      <c r="A22570" s="6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</v>
      </c>
      <c r="G22570" s="1">
        <v>44871</v>
      </c>
      <c r="H22570" s="14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 s="6">
        <v>1</v>
      </c>
      <c r="O22570" t="s">
        <v>26</v>
      </c>
      <c r="P22570" s="6">
        <v>771</v>
      </c>
      <c r="Q22570" t="s">
        <v>17574</v>
      </c>
      <c r="R22570" t="s">
        <v>60</v>
      </c>
      <c r="S22570" s="6">
        <v>560064</v>
      </c>
      <c r="T22570" t="s">
        <v>29</v>
      </c>
      <c r="U22570" t="b">
        <v>0</v>
      </c>
    </row>
    <row r="22571" spans="1:21" x14ac:dyDescent="0.35">
      <c r="A22571" s="6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4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 s="6">
        <v>1</v>
      </c>
      <c r="O22571" t="s">
        <v>26</v>
      </c>
      <c r="P22571" s="6">
        <v>735</v>
      </c>
      <c r="Q22571" t="s">
        <v>59</v>
      </c>
      <c r="R22571" t="s">
        <v>60</v>
      </c>
      <c r="S22571" s="6">
        <v>560035</v>
      </c>
      <c r="T22571" t="s">
        <v>29</v>
      </c>
      <c r="U22571" t="b">
        <v>0</v>
      </c>
    </row>
    <row r="22572" spans="1:21" x14ac:dyDescent="0.35">
      <c r="A22572" s="6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</v>
      </c>
      <c r="G22572" s="1">
        <v>44871</v>
      </c>
      <c r="H22572" s="14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 s="6">
        <v>1</v>
      </c>
      <c r="O22572" t="s">
        <v>26</v>
      </c>
      <c r="P22572" s="6">
        <v>771</v>
      </c>
      <c r="Q22572" t="s">
        <v>277</v>
      </c>
      <c r="R22572" t="s">
        <v>111</v>
      </c>
      <c r="S22572" s="6">
        <v>201307</v>
      </c>
      <c r="T22572" t="s">
        <v>29</v>
      </c>
      <c r="U22572" t="b">
        <v>0</v>
      </c>
    </row>
    <row r="22573" spans="1:21" x14ac:dyDescent="0.35">
      <c r="A22573" s="6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4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 s="6">
        <v>1</v>
      </c>
      <c r="O22573" t="s">
        <v>26</v>
      </c>
      <c r="P22573" s="6">
        <v>442</v>
      </c>
      <c r="Q22573" t="s">
        <v>135</v>
      </c>
      <c r="R22573" t="s">
        <v>47</v>
      </c>
      <c r="S22573" s="6">
        <v>600092</v>
      </c>
      <c r="T22573" t="s">
        <v>29</v>
      </c>
      <c r="U22573" t="b">
        <v>0</v>
      </c>
    </row>
    <row r="22574" spans="1:21" x14ac:dyDescent="0.35">
      <c r="A22574" s="6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4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 s="6">
        <v>1</v>
      </c>
      <c r="O22574" t="s">
        <v>26</v>
      </c>
      <c r="P22574" s="6">
        <v>413</v>
      </c>
      <c r="Q22574" t="s">
        <v>169</v>
      </c>
      <c r="R22574" t="s">
        <v>56</v>
      </c>
      <c r="S22574" s="6">
        <v>411004</v>
      </c>
      <c r="T22574" t="s">
        <v>29</v>
      </c>
      <c r="U22574" t="b">
        <v>0</v>
      </c>
    </row>
    <row r="22575" spans="1:21" x14ac:dyDescent="0.35">
      <c r="A22575" s="6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4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 s="6">
        <v>1</v>
      </c>
      <c r="O22575" t="s">
        <v>26</v>
      </c>
      <c r="P22575" s="6">
        <v>735</v>
      </c>
      <c r="Q22575" t="s">
        <v>2208</v>
      </c>
      <c r="R22575" t="s">
        <v>70</v>
      </c>
      <c r="S22575" s="6">
        <v>533006</v>
      </c>
      <c r="T22575" t="s">
        <v>29</v>
      </c>
      <c r="U22575" t="b">
        <v>0</v>
      </c>
    </row>
    <row r="22576" spans="1:21" x14ac:dyDescent="0.35">
      <c r="A22576" s="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</v>
      </c>
      <c r="G22576" s="1">
        <v>44871</v>
      </c>
      <c r="H22576" s="14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 s="6">
        <v>1</v>
      </c>
      <c r="O22576" t="s">
        <v>26</v>
      </c>
      <c r="P22576" s="6">
        <v>345</v>
      </c>
      <c r="Q22576" t="s">
        <v>433</v>
      </c>
      <c r="R22576" t="s">
        <v>56</v>
      </c>
      <c r="S22576" s="6">
        <v>411017</v>
      </c>
      <c r="T22576" t="s">
        <v>29</v>
      </c>
      <c r="U22576" t="b">
        <v>0</v>
      </c>
    </row>
    <row r="22577" spans="1:21" x14ac:dyDescent="0.35">
      <c r="A22577" s="6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4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 s="6">
        <v>1</v>
      </c>
      <c r="O22577" t="s">
        <v>26</v>
      </c>
      <c r="P22577" s="6">
        <v>629</v>
      </c>
      <c r="Q22577" t="s">
        <v>103</v>
      </c>
      <c r="R22577" t="s">
        <v>56</v>
      </c>
      <c r="S22577" s="6">
        <v>400092</v>
      </c>
      <c r="T22577" t="s">
        <v>29</v>
      </c>
      <c r="U22577" t="b">
        <v>0</v>
      </c>
    </row>
    <row r="22578" spans="1:21" x14ac:dyDescent="0.35">
      <c r="A22578" s="6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4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 s="6">
        <v>1</v>
      </c>
      <c r="O22578" t="s">
        <v>26</v>
      </c>
      <c r="P22578" s="6">
        <v>566</v>
      </c>
      <c r="Q22578" t="s">
        <v>725</v>
      </c>
      <c r="R22578" t="s">
        <v>247</v>
      </c>
      <c r="S22578" s="6">
        <v>845438</v>
      </c>
      <c r="T22578" t="s">
        <v>29</v>
      </c>
      <c r="U22578" t="b">
        <v>0</v>
      </c>
    </row>
    <row r="22579" spans="1:21" x14ac:dyDescent="0.35">
      <c r="A22579" s="6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4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 s="6">
        <v>1</v>
      </c>
      <c r="O22579" t="s">
        <v>26</v>
      </c>
      <c r="P22579" s="6">
        <v>493</v>
      </c>
      <c r="Q22579" t="s">
        <v>358</v>
      </c>
      <c r="R22579" t="s">
        <v>56</v>
      </c>
      <c r="S22579" s="6">
        <v>400606</v>
      </c>
      <c r="T22579" t="s">
        <v>29</v>
      </c>
      <c r="U22579" t="b">
        <v>0</v>
      </c>
    </row>
    <row r="22580" spans="1:21" x14ac:dyDescent="0.35">
      <c r="A22580" s="6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4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 s="6">
        <v>1</v>
      </c>
      <c r="O22580" t="s">
        <v>26</v>
      </c>
      <c r="P22580" s="6">
        <v>385</v>
      </c>
      <c r="Q22580" t="s">
        <v>59</v>
      </c>
      <c r="R22580" t="s">
        <v>60</v>
      </c>
      <c r="S22580" s="6">
        <v>560040</v>
      </c>
      <c r="T22580" t="s">
        <v>29</v>
      </c>
      <c r="U22580" t="b">
        <v>0</v>
      </c>
    </row>
    <row r="22581" spans="1:21" x14ac:dyDescent="0.35">
      <c r="A22581" s="6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4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 s="6">
        <v>1</v>
      </c>
      <c r="O22581" t="s">
        <v>26</v>
      </c>
      <c r="P22581" s="6">
        <v>544</v>
      </c>
      <c r="Q22581" t="s">
        <v>18634</v>
      </c>
      <c r="R22581" t="s">
        <v>60</v>
      </c>
      <c r="S22581" s="6">
        <v>577301</v>
      </c>
      <c r="T22581" t="s">
        <v>29</v>
      </c>
      <c r="U22581" t="b">
        <v>0</v>
      </c>
    </row>
    <row r="22582" spans="1:21" x14ac:dyDescent="0.35">
      <c r="A22582" s="6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4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 s="6">
        <v>1</v>
      </c>
      <c r="O22582" t="s">
        <v>26</v>
      </c>
      <c r="P22582" s="6">
        <v>459</v>
      </c>
      <c r="Q22582" t="s">
        <v>510</v>
      </c>
      <c r="R22582" t="s">
        <v>41</v>
      </c>
      <c r="S22582" s="6">
        <v>700011</v>
      </c>
      <c r="T22582" t="s">
        <v>29</v>
      </c>
      <c r="U22582" t="b">
        <v>0</v>
      </c>
    </row>
    <row r="22583" spans="1:21" x14ac:dyDescent="0.35">
      <c r="A22583" s="6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</v>
      </c>
      <c r="G22583" s="1">
        <v>44871</v>
      </c>
      <c r="H22583" s="14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 s="6">
        <v>1</v>
      </c>
      <c r="O22583" t="s">
        <v>26</v>
      </c>
      <c r="P22583" s="6">
        <v>486</v>
      </c>
      <c r="Q22583" t="s">
        <v>1314</v>
      </c>
      <c r="R22583" t="s">
        <v>36</v>
      </c>
      <c r="S22583" s="6">
        <v>121004</v>
      </c>
      <c r="T22583" t="s">
        <v>29</v>
      </c>
      <c r="U22583" t="b">
        <v>0</v>
      </c>
    </row>
    <row r="22584" spans="1:21" x14ac:dyDescent="0.35">
      <c r="A22584" s="6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4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 s="6">
        <v>1</v>
      </c>
      <c r="O22584" t="s">
        <v>26</v>
      </c>
      <c r="P22584" s="6">
        <v>320</v>
      </c>
      <c r="Q22584" t="s">
        <v>3107</v>
      </c>
      <c r="R22584" t="s">
        <v>111</v>
      </c>
      <c r="S22584" s="6">
        <v>201301</v>
      </c>
      <c r="T22584" t="s">
        <v>29</v>
      </c>
      <c r="U22584" t="b">
        <v>1</v>
      </c>
    </row>
    <row r="22585" spans="1:21" x14ac:dyDescent="0.35">
      <c r="A22585" s="6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</v>
      </c>
      <c r="G22585" s="1">
        <v>44871</v>
      </c>
      <c r="H22585" s="14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 s="6">
        <v>1</v>
      </c>
      <c r="O22585" t="s">
        <v>26</v>
      </c>
      <c r="P22585" s="6">
        <v>432</v>
      </c>
      <c r="Q22585" t="s">
        <v>144</v>
      </c>
      <c r="R22585" t="s">
        <v>145</v>
      </c>
      <c r="S22585" s="6">
        <v>380058</v>
      </c>
      <c r="T22585" t="s">
        <v>29</v>
      </c>
      <c r="U22585" t="b">
        <v>0</v>
      </c>
    </row>
    <row r="22586" spans="1:21" x14ac:dyDescent="0.35">
      <c r="A22586" s="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4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 s="6">
        <v>1</v>
      </c>
      <c r="O22586" t="s">
        <v>26</v>
      </c>
      <c r="P22586" s="6">
        <v>301</v>
      </c>
      <c r="Q22586" t="s">
        <v>387</v>
      </c>
      <c r="R22586" t="s">
        <v>47</v>
      </c>
      <c r="S22586" s="6">
        <v>641004</v>
      </c>
      <c r="T22586" t="s">
        <v>29</v>
      </c>
      <c r="U22586" t="b">
        <v>0</v>
      </c>
    </row>
    <row r="22587" spans="1:21" x14ac:dyDescent="0.35">
      <c r="A22587" s="6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</v>
      </c>
      <c r="G22587" s="1">
        <v>44871</v>
      </c>
      <c r="H22587" s="14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 s="6">
        <v>1</v>
      </c>
      <c r="O22587" t="s">
        <v>26</v>
      </c>
      <c r="P22587" s="6">
        <v>426</v>
      </c>
      <c r="Q22587" t="s">
        <v>20198</v>
      </c>
      <c r="R22587" t="s">
        <v>73</v>
      </c>
      <c r="S22587" s="6">
        <v>680101</v>
      </c>
      <c r="T22587" t="s">
        <v>29</v>
      </c>
      <c r="U22587" t="b">
        <v>0</v>
      </c>
    </row>
    <row r="22588" spans="1:21" x14ac:dyDescent="0.35">
      <c r="A22588" s="6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4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 s="6">
        <v>1</v>
      </c>
      <c r="O22588" t="s">
        <v>26</v>
      </c>
      <c r="P22588" s="6">
        <v>481</v>
      </c>
      <c r="Q22588" t="s">
        <v>24149</v>
      </c>
      <c r="R22588" t="s">
        <v>100</v>
      </c>
      <c r="S22588" s="6">
        <v>314001</v>
      </c>
      <c r="T22588" t="s">
        <v>29</v>
      </c>
      <c r="U22588" t="b">
        <v>0</v>
      </c>
    </row>
    <row r="22589" spans="1:21" x14ac:dyDescent="0.35">
      <c r="A22589" s="6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4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 s="6">
        <v>1</v>
      </c>
      <c r="O22589" t="s">
        <v>26</v>
      </c>
      <c r="P22589" s="6">
        <v>879</v>
      </c>
      <c r="Q22589" t="s">
        <v>125</v>
      </c>
      <c r="R22589" t="s">
        <v>126</v>
      </c>
      <c r="S22589" s="6">
        <v>452010</v>
      </c>
      <c r="T22589" t="s">
        <v>29</v>
      </c>
      <c r="U22589" t="b">
        <v>0</v>
      </c>
    </row>
    <row r="22590" spans="1:21" x14ac:dyDescent="0.35">
      <c r="A22590" s="6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4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 s="6">
        <v>1</v>
      </c>
      <c r="O22590" t="s">
        <v>26</v>
      </c>
      <c r="P22590" s="6">
        <v>301</v>
      </c>
      <c r="Q22590" t="s">
        <v>69</v>
      </c>
      <c r="R22590" t="s">
        <v>70</v>
      </c>
      <c r="S22590" s="6">
        <v>520008</v>
      </c>
      <c r="T22590" t="s">
        <v>29</v>
      </c>
      <c r="U22590" t="b">
        <v>0</v>
      </c>
    </row>
    <row r="22591" spans="1:21" x14ac:dyDescent="0.35">
      <c r="A22591" s="6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4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 s="6">
        <v>1</v>
      </c>
      <c r="O22591" t="s">
        <v>26</v>
      </c>
      <c r="P22591" s="6">
        <v>537</v>
      </c>
      <c r="Q22591" t="s">
        <v>634</v>
      </c>
      <c r="R22591" t="s">
        <v>28</v>
      </c>
      <c r="S22591" s="6">
        <v>144004</v>
      </c>
      <c r="T22591" t="s">
        <v>29</v>
      </c>
      <c r="U22591" t="b">
        <v>0</v>
      </c>
    </row>
    <row r="22592" spans="1:21" x14ac:dyDescent="0.35">
      <c r="A22592" s="6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4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 s="6">
        <v>1</v>
      </c>
      <c r="O22592" t="s">
        <v>26</v>
      </c>
      <c r="P22592" s="6">
        <v>495</v>
      </c>
      <c r="Q22592" t="s">
        <v>169</v>
      </c>
      <c r="R22592" t="s">
        <v>56</v>
      </c>
      <c r="S22592" s="6">
        <v>411038</v>
      </c>
      <c r="T22592" t="s">
        <v>29</v>
      </c>
      <c r="U22592" t="b">
        <v>0</v>
      </c>
    </row>
    <row r="22593" spans="1:21" x14ac:dyDescent="0.35">
      <c r="A22593" s="6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4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 s="6">
        <v>1</v>
      </c>
      <c r="O22593" t="s">
        <v>26</v>
      </c>
      <c r="P22593" s="6">
        <v>948</v>
      </c>
      <c r="Q22593" t="s">
        <v>135</v>
      </c>
      <c r="R22593" t="s">
        <v>47</v>
      </c>
      <c r="S22593" s="6">
        <v>600059</v>
      </c>
      <c r="T22593" t="s">
        <v>29</v>
      </c>
      <c r="U22593" t="b">
        <v>0</v>
      </c>
    </row>
    <row r="22594" spans="1:21" x14ac:dyDescent="0.35">
      <c r="A22594" s="6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si="704"/>
        <v>Teenage</v>
      </c>
      <c r="G22594" s="1">
        <v>44871</v>
      </c>
      <c r="H22594" s="14" t="str">
        <f t="shared" si="705"/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 s="6">
        <v>1</v>
      </c>
      <c r="O22594" t="s">
        <v>26</v>
      </c>
      <c r="P22594" s="6">
        <v>589</v>
      </c>
      <c r="Q22594" t="s">
        <v>346</v>
      </c>
      <c r="R22594" t="s">
        <v>60</v>
      </c>
      <c r="S22594" s="6">
        <v>570026</v>
      </c>
      <c r="T22594" t="s">
        <v>29</v>
      </c>
      <c r="U22594" t="b">
        <v>0</v>
      </c>
    </row>
    <row r="22595" spans="1:21" x14ac:dyDescent="0.35">
      <c r="A22595" s="6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ref="F22595:F22658" si="706">IF(E22595&gt;=50,"Senior",IF(E22595&gt;=30,"Adult","Teenage"))</f>
        <v>Teenage</v>
      </c>
      <c r="G22595" s="1">
        <v>44871</v>
      </c>
      <c r="H22595" s="14" t="str">
        <f t="shared" ref="H22595:H22658" si="707">TEXT(G22595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 s="6">
        <v>1</v>
      </c>
      <c r="O22595" t="s">
        <v>26</v>
      </c>
      <c r="P22595" s="6">
        <v>635</v>
      </c>
      <c r="Q22595" t="s">
        <v>753</v>
      </c>
      <c r="R22595" t="s">
        <v>95</v>
      </c>
      <c r="S22595" s="6">
        <v>751019</v>
      </c>
      <c r="T22595" t="s">
        <v>29</v>
      </c>
      <c r="U22595" t="b">
        <v>0</v>
      </c>
    </row>
    <row r="22596" spans="1:21" x14ac:dyDescent="0.35">
      <c r="A22596" s="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4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 s="6">
        <v>1</v>
      </c>
      <c r="O22596" t="s">
        <v>26</v>
      </c>
      <c r="P22596" s="6">
        <v>471</v>
      </c>
      <c r="Q22596" t="s">
        <v>246</v>
      </c>
      <c r="R22596" t="s">
        <v>247</v>
      </c>
      <c r="S22596" s="6">
        <v>800025</v>
      </c>
      <c r="T22596" t="s">
        <v>29</v>
      </c>
      <c r="U22596" t="b">
        <v>0</v>
      </c>
    </row>
    <row r="22597" spans="1:21" x14ac:dyDescent="0.35">
      <c r="A22597" s="6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4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 s="6">
        <v>1</v>
      </c>
      <c r="O22597" t="s">
        <v>26</v>
      </c>
      <c r="P22597" s="6">
        <v>735</v>
      </c>
      <c r="Q22597" t="s">
        <v>15468</v>
      </c>
      <c r="R22597" t="s">
        <v>73</v>
      </c>
      <c r="S22597" s="6">
        <v>682037</v>
      </c>
      <c r="T22597" t="s">
        <v>29</v>
      </c>
      <c r="U22597" t="b">
        <v>0</v>
      </c>
    </row>
    <row r="22598" spans="1:21" x14ac:dyDescent="0.35">
      <c r="A22598" s="6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</v>
      </c>
      <c r="G22598" s="1">
        <v>44871</v>
      </c>
      <c r="H22598" s="14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 s="6">
        <v>1</v>
      </c>
      <c r="O22598" t="s">
        <v>26</v>
      </c>
      <c r="P22598" s="6">
        <v>458</v>
      </c>
      <c r="Q22598" t="s">
        <v>753</v>
      </c>
      <c r="R22598" t="s">
        <v>95</v>
      </c>
      <c r="S22598" s="6">
        <v>752100</v>
      </c>
      <c r="T22598" t="s">
        <v>29</v>
      </c>
      <c r="U22598" t="b">
        <v>0</v>
      </c>
    </row>
    <row r="22599" spans="1:21" x14ac:dyDescent="0.35">
      <c r="A22599" s="6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</v>
      </c>
      <c r="G22599" s="1">
        <v>44871</v>
      </c>
      <c r="H22599" s="14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 s="6">
        <v>1</v>
      </c>
      <c r="O22599" t="s">
        <v>26</v>
      </c>
      <c r="P22599" s="6">
        <v>899</v>
      </c>
      <c r="Q22599" t="s">
        <v>9744</v>
      </c>
      <c r="R22599" t="s">
        <v>100</v>
      </c>
      <c r="S22599" s="6">
        <v>311802</v>
      </c>
      <c r="T22599" t="s">
        <v>29</v>
      </c>
      <c r="U22599" t="b">
        <v>0</v>
      </c>
    </row>
    <row r="22600" spans="1:21" x14ac:dyDescent="0.35">
      <c r="A22600" s="6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4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 s="6">
        <v>1</v>
      </c>
      <c r="O22600" t="s">
        <v>26</v>
      </c>
      <c r="P22600" s="6">
        <v>1072</v>
      </c>
      <c r="Q22600" t="s">
        <v>2517</v>
      </c>
      <c r="R22600" t="s">
        <v>70</v>
      </c>
      <c r="S22600" s="6">
        <v>516360</v>
      </c>
      <c r="T22600" t="s">
        <v>29</v>
      </c>
      <c r="U22600" t="b">
        <v>0</v>
      </c>
    </row>
    <row r="22601" spans="1:21" x14ac:dyDescent="0.35">
      <c r="A22601" s="6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4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 s="6">
        <v>1</v>
      </c>
      <c r="O22601" t="s">
        <v>26</v>
      </c>
      <c r="P22601" s="6">
        <v>786</v>
      </c>
      <c r="Q22601" t="s">
        <v>18121</v>
      </c>
      <c r="R22601" t="s">
        <v>111</v>
      </c>
      <c r="S22601" s="6">
        <v>275101</v>
      </c>
      <c r="T22601" t="s">
        <v>29</v>
      </c>
      <c r="U22601" t="b">
        <v>0</v>
      </c>
    </row>
    <row r="22602" spans="1:21" x14ac:dyDescent="0.35">
      <c r="A22602" s="6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4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 s="6">
        <v>1</v>
      </c>
      <c r="O22602" t="s">
        <v>26</v>
      </c>
      <c r="P22602" s="6">
        <v>859</v>
      </c>
      <c r="Q22602" t="s">
        <v>25779</v>
      </c>
      <c r="R22602" t="s">
        <v>145</v>
      </c>
      <c r="S22602" s="6">
        <v>370140</v>
      </c>
      <c r="T22602" t="s">
        <v>29</v>
      </c>
      <c r="U22602" t="b">
        <v>0</v>
      </c>
    </row>
    <row r="22603" spans="1:21" x14ac:dyDescent="0.35">
      <c r="A22603" s="6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4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 s="6">
        <v>1</v>
      </c>
      <c r="O22603" t="s">
        <v>26</v>
      </c>
      <c r="P22603" s="6">
        <v>999</v>
      </c>
      <c r="Q22603" t="s">
        <v>1911</v>
      </c>
      <c r="R22603" t="s">
        <v>922</v>
      </c>
      <c r="S22603" s="6">
        <v>492010</v>
      </c>
      <c r="T22603" t="s">
        <v>29</v>
      </c>
      <c r="U22603" t="b">
        <v>0</v>
      </c>
    </row>
    <row r="22604" spans="1:21" x14ac:dyDescent="0.35">
      <c r="A22604" s="6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4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 s="6">
        <v>1</v>
      </c>
      <c r="O22604" t="s">
        <v>26</v>
      </c>
      <c r="P22604" s="6">
        <v>517</v>
      </c>
      <c r="Q22604" t="s">
        <v>3996</v>
      </c>
      <c r="R22604" t="s">
        <v>86</v>
      </c>
      <c r="S22604" s="6">
        <v>505001</v>
      </c>
      <c r="T22604" t="s">
        <v>29</v>
      </c>
      <c r="U22604" t="b">
        <v>0</v>
      </c>
    </row>
    <row r="22605" spans="1:21" x14ac:dyDescent="0.35">
      <c r="A22605" s="6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</v>
      </c>
      <c r="G22605" s="1">
        <v>44871</v>
      </c>
      <c r="H22605" s="14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 s="6">
        <v>1</v>
      </c>
      <c r="O22605" t="s">
        <v>26</v>
      </c>
      <c r="P22605" s="6">
        <v>788</v>
      </c>
      <c r="Q22605" t="s">
        <v>6121</v>
      </c>
      <c r="R22605" t="s">
        <v>80</v>
      </c>
      <c r="S22605" s="6">
        <v>781032</v>
      </c>
      <c r="T22605" t="s">
        <v>29</v>
      </c>
      <c r="U22605" t="b">
        <v>0</v>
      </c>
    </row>
    <row r="22606" spans="1:21" x14ac:dyDescent="0.35">
      <c r="A22606" s="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</v>
      </c>
      <c r="G22606" s="1">
        <v>44871</v>
      </c>
      <c r="H22606" s="14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 s="6">
        <v>1</v>
      </c>
      <c r="O22606" t="s">
        <v>26</v>
      </c>
      <c r="P22606" s="6">
        <v>799</v>
      </c>
      <c r="Q22606" t="s">
        <v>1305</v>
      </c>
      <c r="R22606" t="s">
        <v>73</v>
      </c>
      <c r="S22606" s="6">
        <v>689531</v>
      </c>
      <c r="T22606" t="s">
        <v>29</v>
      </c>
      <c r="U22606" t="b">
        <v>0</v>
      </c>
    </row>
    <row r="22607" spans="1:21" x14ac:dyDescent="0.35">
      <c r="A22607" s="6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4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 s="6">
        <v>1</v>
      </c>
      <c r="O22607" t="s">
        <v>26</v>
      </c>
      <c r="P22607" s="6">
        <v>1229</v>
      </c>
      <c r="Q22607" t="s">
        <v>515</v>
      </c>
      <c r="R22607" t="s">
        <v>56</v>
      </c>
      <c r="S22607" s="6">
        <v>400049</v>
      </c>
      <c r="T22607" t="s">
        <v>29</v>
      </c>
      <c r="U22607" t="b">
        <v>0</v>
      </c>
    </row>
    <row r="22608" spans="1:21" x14ac:dyDescent="0.35">
      <c r="A22608" s="6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</v>
      </c>
      <c r="G22608" s="1">
        <v>44871</v>
      </c>
      <c r="H22608" s="14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 s="6">
        <v>1</v>
      </c>
      <c r="O22608" t="s">
        <v>26</v>
      </c>
      <c r="P22608" s="6">
        <v>635</v>
      </c>
      <c r="Q22608" t="s">
        <v>103</v>
      </c>
      <c r="R22608" t="s">
        <v>56</v>
      </c>
      <c r="S22608" s="6">
        <v>400053</v>
      </c>
      <c r="T22608" t="s">
        <v>29</v>
      </c>
      <c r="U22608" t="b">
        <v>0</v>
      </c>
    </row>
    <row r="22609" spans="1:21" x14ac:dyDescent="0.35">
      <c r="A22609" s="6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4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 s="6">
        <v>1</v>
      </c>
      <c r="O22609" t="s">
        <v>26</v>
      </c>
      <c r="P22609" s="6">
        <v>744</v>
      </c>
      <c r="Q22609" t="s">
        <v>59</v>
      </c>
      <c r="R22609" t="s">
        <v>60</v>
      </c>
      <c r="S22609" s="6">
        <v>560034</v>
      </c>
      <c r="T22609" t="s">
        <v>29</v>
      </c>
      <c r="U22609" t="b">
        <v>0</v>
      </c>
    </row>
    <row r="22610" spans="1:21" x14ac:dyDescent="0.35">
      <c r="A22610" s="6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4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 s="6">
        <v>1</v>
      </c>
      <c r="O22610" t="s">
        <v>26</v>
      </c>
      <c r="P22610" s="6">
        <v>328</v>
      </c>
      <c r="Q22610" t="s">
        <v>2334</v>
      </c>
      <c r="R22610" t="s">
        <v>111</v>
      </c>
      <c r="S22610" s="6">
        <v>273001</v>
      </c>
      <c r="T22610" t="s">
        <v>29</v>
      </c>
      <c r="U22610" t="b">
        <v>0</v>
      </c>
    </row>
    <row r="22611" spans="1:21" x14ac:dyDescent="0.35">
      <c r="A22611" s="6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</v>
      </c>
      <c r="G22611" s="1">
        <v>44871</v>
      </c>
      <c r="H22611" s="14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 s="6">
        <v>1</v>
      </c>
      <c r="O22611" t="s">
        <v>26</v>
      </c>
      <c r="P22611" s="6">
        <v>458</v>
      </c>
      <c r="Q22611" t="s">
        <v>7598</v>
      </c>
      <c r="R22611" t="s">
        <v>111</v>
      </c>
      <c r="S22611" s="6">
        <v>202001</v>
      </c>
      <c r="T22611" t="s">
        <v>29</v>
      </c>
      <c r="U22611" t="b">
        <v>0</v>
      </c>
    </row>
    <row r="22612" spans="1:21" x14ac:dyDescent="0.35">
      <c r="A22612" s="6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4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 s="6">
        <v>1</v>
      </c>
      <c r="O22612" t="s">
        <v>26</v>
      </c>
      <c r="P22612" s="6">
        <v>391</v>
      </c>
      <c r="Q22612" t="s">
        <v>90</v>
      </c>
      <c r="R22612" t="s">
        <v>91</v>
      </c>
      <c r="S22612" s="6">
        <v>110089</v>
      </c>
      <c r="T22612" t="s">
        <v>29</v>
      </c>
      <c r="U22612" t="b">
        <v>0</v>
      </c>
    </row>
    <row r="22613" spans="1:21" x14ac:dyDescent="0.35">
      <c r="A22613" s="6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</v>
      </c>
      <c r="G22613" s="1">
        <v>44871</v>
      </c>
      <c r="H22613" s="14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 s="6">
        <v>1</v>
      </c>
      <c r="O22613" t="s">
        <v>26</v>
      </c>
      <c r="P22613" s="6">
        <v>1281</v>
      </c>
      <c r="Q22613" t="s">
        <v>277</v>
      </c>
      <c r="R22613" t="s">
        <v>111</v>
      </c>
      <c r="S22613" s="6">
        <v>201301</v>
      </c>
      <c r="T22613" t="s">
        <v>29</v>
      </c>
      <c r="U22613" t="b">
        <v>0</v>
      </c>
    </row>
    <row r="22614" spans="1:21" x14ac:dyDescent="0.35">
      <c r="A22614" s="6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4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 s="6">
        <v>1</v>
      </c>
      <c r="O22614" t="s">
        <v>26</v>
      </c>
      <c r="P22614" s="6">
        <v>380</v>
      </c>
      <c r="Q22614" t="s">
        <v>103</v>
      </c>
      <c r="R22614" t="s">
        <v>56</v>
      </c>
      <c r="S22614" s="6">
        <v>400064</v>
      </c>
      <c r="T22614" t="s">
        <v>29</v>
      </c>
      <c r="U22614" t="b">
        <v>0</v>
      </c>
    </row>
    <row r="22615" spans="1:21" x14ac:dyDescent="0.35">
      <c r="A22615" s="6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4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 s="6">
        <v>1</v>
      </c>
      <c r="O22615" t="s">
        <v>26</v>
      </c>
      <c r="P22615" s="6">
        <v>301</v>
      </c>
      <c r="Q22615" t="s">
        <v>257</v>
      </c>
      <c r="R22615" t="s">
        <v>56</v>
      </c>
      <c r="S22615" s="6">
        <v>400709</v>
      </c>
      <c r="T22615" t="s">
        <v>29</v>
      </c>
      <c r="U22615" t="b">
        <v>0</v>
      </c>
    </row>
    <row r="22616" spans="1:21" x14ac:dyDescent="0.35">
      <c r="A22616" s="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4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 s="6">
        <v>1</v>
      </c>
      <c r="O22616" t="s">
        <v>26</v>
      </c>
      <c r="P22616" s="6">
        <v>385</v>
      </c>
      <c r="Q22616" t="s">
        <v>85</v>
      </c>
      <c r="R22616" t="s">
        <v>86</v>
      </c>
      <c r="S22616" s="6">
        <v>500070</v>
      </c>
      <c r="T22616" t="s">
        <v>29</v>
      </c>
      <c r="U22616" t="b">
        <v>0</v>
      </c>
    </row>
    <row r="22617" spans="1:21" x14ac:dyDescent="0.35">
      <c r="A22617" s="6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</v>
      </c>
      <c r="G22617" s="1">
        <v>44871</v>
      </c>
      <c r="H22617" s="14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 s="6">
        <v>1</v>
      </c>
      <c r="O22617" t="s">
        <v>26</v>
      </c>
      <c r="P22617" s="6">
        <v>597</v>
      </c>
      <c r="Q22617" t="s">
        <v>79</v>
      </c>
      <c r="R22617" t="s">
        <v>80</v>
      </c>
      <c r="S22617" s="6">
        <v>781040</v>
      </c>
      <c r="T22617" t="s">
        <v>29</v>
      </c>
      <c r="U22617" t="b">
        <v>0</v>
      </c>
    </row>
    <row r="22618" spans="1:21" x14ac:dyDescent="0.35">
      <c r="A22618" s="6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4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 s="6">
        <v>1</v>
      </c>
      <c r="O22618" t="s">
        <v>26</v>
      </c>
      <c r="P22618" s="6">
        <v>999</v>
      </c>
      <c r="Q22618" t="s">
        <v>2841</v>
      </c>
      <c r="R22618" t="s">
        <v>47</v>
      </c>
      <c r="S22618" s="6">
        <v>603203</v>
      </c>
      <c r="T22618" t="s">
        <v>29</v>
      </c>
      <c r="U22618" t="b">
        <v>0</v>
      </c>
    </row>
    <row r="22619" spans="1:21" x14ac:dyDescent="0.35">
      <c r="A22619" s="6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4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 s="6">
        <v>1</v>
      </c>
      <c r="O22619" t="s">
        <v>26</v>
      </c>
      <c r="P22619" s="6">
        <v>292</v>
      </c>
      <c r="Q22619" t="s">
        <v>1377</v>
      </c>
      <c r="R22619" t="s">
        <v>60</v>
      </c>
      <c r="S22619" s="6">
        <v>560092</v>
      </c>
      <c r="T22619" t="s">
        <v>29</v>
      </c>
      <c r="U22619" t="b">
        <v>0</v>
      </c>
    </row>
    <row r="22620" spans="1:21" x14ac:dyDescent="0.35">
      <c r="A22620" s="6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4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 s="6">
        <v>1</v>
      </c>
      <c r="O22620" t="s">
        <v>26</v>
      </c>
      <c r="P22620" s="6">
        <v>499</v>
      </c>
      <c r="Q22620" t="s">
        <v>2951</v>
      </c>
      <c r="R22620" t="s">
        <v>28</v>
      </c>
      <c r="S22620" s="6">
        <v>147001</v>
      </c>
      <c r="T22620" t="s">
        <v>29</v>
      </c>
      <c r="U22620" t="b">
        <v>0</v>
      </c>
    </row>
    <row r="22621" spans="1:21" x14ac:dyDescent="0.35">
      <c r="A22621" s="6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</v>
      </c>
      <c r="G22621" s="1">
        <v>44871</v>
      </c>
      <c r="H22621" s="14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 s="6">
        <v>1</v>
      </c>
      <c r="O22621" t="s">
        <v>26</v>
      </c>
      <c r="P22621" s="6">
        <v>696</v>
      </c>
      <c r="Q22621" t="s">
        <v>277</v>
      </c>
      <c r="R22621" t="s">
        <v>111</v>
      </c>
      <c r="S22621" s="6">
        <v>201301</v>
      </c>
      <c r="T22621" t="s">
        <v>29</v>
      </c>
      <c r="U22621" t="b">
        <v>0</v>
      </c>
    </row>
    <row r="22622" spans="1:21" x14ac:dyDescent="0.35">
      <c r="A22622" s="6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</v>
      </c>
      <c r="G22622" s="1">
        <v>44871</v>
      </c>
      <c r="H22622" s="14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 s="6">
        <v>1</v>
      </c>
      <c r="O22622" t="s">
        <v>26</v>
      </c>
      <c r="P22622" s="6">
        <v>845</v>
      </c>
      <c r="Q22622" t="s">
        <v>753</v>
      </c>
      <c r="R22622" t="s">
        <v>95</v>
      </c>
      <c r="S22622" s="6">
        <v>752101</v>
      </c>
      <c r="T22622" t="s">
        <v>29</v>
      </c>
      <c r="U22622" t="b">
        <v>0</v>
      </c>
    </row>
    <row r="22623" spans="1:21" x14ac:dyDescent="0.35">
      <c r="A22623" s="6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4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 s="6">
        <v>1</v>
      </c>
      <c r="O22623" t="s">
        <v>26</v>
      </c>
      <c r="P22623" s="6">
        <v>589</v>
      </c>
      <c r="Q22623" t="s">
        <v>500</v>
      </c>
      <c r="R22623" t="s">
        <v>111</v>
      </c>
      <c r="S22623" s="6">
        <v>250004</v>
      </c>
      <c r="T22623" t="s">
        <v>29</v>
      </c>
      <c r="U22623" t="b">
        <v>0</v>
      </c>
    </row>
    <row r="22624" spans="1:21" x14ac:dyDescent="0.35">
      <c r="A22624" s="6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</v>
      </c>
      <c r="G22624" s="1">
        <v>44871</v>
      </c>
      <c r="H22624" s="14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 s="6">
        <v>1</v>
      </c>
      <c r="O22624" t="s">
        <v>26</v>
      </c>
      <c r="P22624" s="6">
        <v>491</v>
      </c>
      <c r="Q22624" t="s">
        <v>110</v>
      </c>
      <c r="R22624" t="s">
        <v>111</v>
      </c>
      <c r="S22624" s="6">
        <v>226010</v>
      </c>
      <c r="T22624" t="s">
        <v>29</v>
      </c>
      <c r="U22624" t="b">
        <v>0</v>
      </c>
    </row>
    <row r="22625" spans="1:21" x14ac:dyDescent="0.35">
      <c r="A22625" s="6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4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 s="6">
        <v>1</v>
      </c>
      <c r="O22625" t="s">
        <v>26</v>
      </c>
      <c r="P22625" s="6">
        <v>888</v>
      </c>
      <c r="Q22625" t="s">
        <v>9218</v>
      </c>
      <c r="R22625" t="s">
        <v>666</v>
      </c>
      <c r="S22625" s="6">
        <v>795001</v>
      </c>
      <c r="T22625" t="s">
        <v>29</v>
      </c>
      <c r="U22625" t="b">
        <v>0</v>
      </c>
    </row>
    <row r="22626" spans="1:21" x14ac:dyDescent="0.35">
      <c r="A22626" s="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</v>
      </c>
      <c r="G22626" s="1">
        <v>44871</v>
      </c>
      <c r="H22626" s="14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 s="6">
        <v>1</v>
      </c>
      <c r="O22626" t="s">
        <v>26</v>
      </c>
      <c r="P22626" s="6">
        <v>561</v>
      </c>
      <c r="Q22626" t="s">
        <v>135</v>
      </c>
      <c r="R22626" t="s">
        <v>47</v>
      </c>
      <c r="S22626" s="6">
        <v>600087</v>
      </c>
      <c r="T22626" t="s">
        <v>29</v>
      </c>
      <c r="U22626" t="b">
        <v>0</v>
      </c>
    </row>
    <row r="22627" spans="1:21" x14ac:dyDescent="0.35">
      <c r="A22627" s="6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</v>
      </c>
      <c r="G22627" s="1">
        <v>44871</v>
      </c>
      <c r="H22627" s="14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 s="6">
        <v>1</v>
      </c>
      <c r="O22627" t="s">
        <v>26</v>
      </c>
      <c r="P22627" s="6">
        <v>449</v>
      </c>
      <c r="Q22627" t="s">
        <v>135</v>
      </c>
      <c r="R22627" t="s">
        <v>47</v>
      </c>
      <c r="S22627" s="6">
        <v>600019</v>
      </c>
      <c r="T22627" t="s">
        <v>29</v>
      </c>
      <c r="U22627" t="b">
        <v>0</v>
      </c>
    </row>
    <row r="22628" spans="1:21" x14ac:dyDescent="0.35">
      <c r="A22628" s="6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</v>
      </c>
      <c r="G22628" s="1">
        <v>44871</v>
      </c>
      <c r="H22628" s="14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 s="6">
        <v>1</v>
      </c>
      <c r="O22628" t="s">
        <v>26</v>
      </c>
      <c r="P22628" s="6">
        <v>496</v>
      </c>
      <c r="Q22628" t="s">
        <v>387</v>
      </c>
      <c r="R22628" t="s">
        <v>47</v>
      </c>
      <c r="S22628" s="6">
        <v>641034</v>
      </c>
      <c r="T22628" t="s">
        <v>29</v>
      </c>
      <c r="U22628" t="b">
        <v>0</v>
      </c>
    </row>
    <row r="22629" spans="1:21" x14ac:dyDescent="0.35">
      <c r="A22629" s="6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4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 s="6">
        <v>1</v>
      </c>
      <c r="O22629" t="s">
        <v>26</v>
      </c>
      <c r="P22629" s="6">
        <v>653</v>
      </c>
      <c r="Q22629" t="s">
        <v>3532</v>
      </c>
      <c r="R22629" t="s">
        <v>922</v>
      </c>
      <c r="S22629" s="6">
        <v>490001</v>
      </c>
      <c r="T22629" t="s">
        <v>29</v>
      </c>
      <c r="U22629" t="b">
        <v>0</v>
      </c>
    </row>
    <row r="22630" spans="1:21" x14ac:dyDescent="0.35">
      <c r="A22630" s="6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4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 s="6">
        <v>1</v>
      </c>
      <c r="O22630" t="s">
        <v>26</v>
      </c>
      <c r="P22630" s="6">
        <v>948</v>
      </c>
      <c r="Q22630" t="s">
        <v>2630</v>
      </c>
      <c r="R22630" t="s">
        <v>70</v>
      </c>
      <c r="S22630" s="6">
        <v>530048</v>
      </c>
      <c r="T22630" t="s">
        <v>29</v>
      </c>
      <c r="U22630" t="b">
        <v>0</v>
      </c>
    </row>
    <row r="22631" spans="1:21" x14ac:dyDescent="0.35">
      <c r="A22631" s="6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4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 s="6">
        <v>1</v>
      </c>
      <c r="O22631" t="s">
        <v>26</v>
      </c>
      <c r="P22631" s="6">
        <v>481</v>
      </c>
      <c r="Q22631" t="s">
        <v>103</v>
      </c>
      <c r="R22631" t="s">
        <v>56</v>
      </c>
      <c r="S22631" s="6">
        <v>400031</v>
      </c>
      <c r="T22631" t="s">
        <v>29</v>
      </c>
      <c r="U22631" t="b">
        <v>0</v>
      </c>
    </row>
    <row r="22632" spans="1:21" x14ac:dyDescent="0.35">
      <c r="A22632" s="6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4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 s="6">
        <v>1</v>
      </c>
      <c r="O22632" t="s">
        <v>26</v>
      </c>
      <c r="P22632" s="6">
        <v>735</v>
      </c>
      <c r="Q22632" t="s">
        <v>4768</v>
      </c>
      <c r="R22632" t="s">
        <v>73</v>
      </c>
      <c r="S22632" s="6">
        <v>682026</v>
      </c>
      <c r="T22632" t="s">
        <v>29</v>
      </c>
      <c r="U22632" t="b">
        <v>0</v>
      </c>
    </row>
    <row r="22633" spans="1:21" x14ac:dyDescent="0.35">
      <c r="A22633" s="6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</v>
      </c>
      <c r="G22633" s="1">
        <v>44871</v>
      </c>
      <c r="H22633" s="14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 s="6">
        <v>1</v>
      </c>
      <c r="O22633" t="s">
        <v>26</v>
      </c>
      <c r="P22633" s="6">
        <v>735</v>
      </c>
      <c r="Q22633" t="s">
        <v>85</v>
      </c>
      <c r="R22633" t="s">
        <v>86</v>
      </c>
      <c r="S22633" s="6">
        <v>500020</v>
      </c>
      <c r="T22633" t="s">
        <v>29</v>
      </c>
      <c r="U22633" t="b">
        <v>0</v>
      </c>
    </row>
    <row r="22634" spans="1:21" x14ac:dyDescent="0.35">
      <c r="A22634" s="6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4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 s="6">
        <v>1</v>
      </c>
      <c r="O22634" t="s">
        <v>26</v>
      </c>
      <c r="P22634" s="6">
        <v>291</v>
      </c>
      <c r="Q22634" t="s">
        <v>416</v>
      </c>
      <c r="R22634" t="s">
        <v>73</v>
      </c>
      <c r="S22634" s="6">
        <v>670331</v>
      </c>
      <c r="T22634" t="s">
        <v>29</v>
      </c>
      <c r="U22634" t="b">
        <v>0</v>
      </c>
    </row>
    <row r="22635" spans="1:21" x14ac:dyDescent="0.35">
      <c r="A22635" s="6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</v>
      </c>
      <c r="G22635" s="1">
        <v>44871</v>
      </c>
      <c r="H22635" s="14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 s="6">
        <v>1</v>
      </c>
      <c r="O22635" t="s">
        <v>26</v>
      </c>
      <c r="P22635" s="6">
        <v>356</v>
      </c>
      <c r="Q22635" t="s">
        <v>79</v>
      </c>
      <c r="R22635" t="s">
        <v>80</v>
      </c>
      <c r="S22635" s="6">
        <v>781006</v>
      </c>
      <c r="T22635" t="s">
        <v>29</v>
      </c>
      <c r="U22635" t="b">
        <v>0</v>
      </c>
    </row>
    <row r="22636" spans="1:21" x14ac:dyDescent="0.35">
      <c r="A22636" s="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</v>
      </c>
      <c r="G22636" s="1">
        <v>44871</v>
      </c>
      <c r="H22636" s="14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 s="6">
        <v>1</v>
      </c>
      <c r="O22636" t="s">
        <v>26</v>
      </c>
      <c r="P22636" s="6">
        <v>1125</v>
      </c>
      <c r="Q22636" t="s">
        <v>59</v>
      </c>
      <c r="R22636" t="s">
        <v>60</v>
      </c>
      <c r="S22636" s="6">
        <v>560103</v>
      </c>
      <c r="T22636" t="s">
        <v>29</v>
      </c>
      <c r="U22636" t="b">
        <v>0</v>
      </c>
    </row>
    <row r="22637" spans="1:21" x14ac:dyDescent="0.35">
      <c r="A22637" s="6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4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 s="6">
        <v>1</v>
      </c>
      <c r="O22637" t="s">
        <v>26</v>
      </c>
      <c r="P22637" s="6">
        <v>1115</v>
      </c>
      <c r="Q22637" t="s">
        <v>190</v>
      </c>
      <c r="R22637" t="s">
        <v>60</v>
      </c>
      <c r="S22637" s="6">
        <v>576101</v>
      </c>
      <c r="T22637" t="s">
        <v>29</v>
      </c>
      <c r="U22637" t="b">
        <v>0</v>
      </c>
    </row>
    <row r="22638" spans="1:21" x14ac:dyDescent="0.35">
      <c r="A22638" s="6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</v>
      </c>
      <c r="G22638" s="1">
        <v>44871</v>
      </c>
      <c r="H22638" s="14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 s="6">
        <v>1</v>
      </c>
      <c r="O22638" t="s">
        <v>26</v>
      </c>
      <c r="P22638" s="6">
        <v>446</v>
      </c>
      <c r="Q22638" t="s">
        <v>3956</v>
      </c>
      <c r="R22638" t="s">
        <v>56</v>
      </c>
      <c r="S22638" s="6">
        <v>422002</v>
      </c>
      <c r="T22638" t="s">
        <v>29</v>
      </c>
      <c r="U22638" t="b">
        <v>0</v>
      </c>
    </row>
    <row r="22639" spans="1:21" x14ac:dyDescent="0.35">
      <c r="A22639" s="6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</v>
      </c>
      <c r="G22639" s="1">
        <v>44871</v>
      </c>
      <c r="H22639" s="14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 s="6">
        <v>1</v>
      </c>
      <c r="O22639" t="s">
        <v>26</v>
      </c>
      <c r="P22639" s="6">
        <v>581</v>
      </c>
      <c r="Q22639" t="s">
        <v>8953</v>
      </c>
      <c r="R22639" t="s">
        <v>111</v>
      </c>
      <c r="S22639" s="6">
        <v>243601</v>
      </c>
      <c r="T22639" t="s">
        <v>29</v>
      </c>
      <c r="U22639" t="b">
        <v>0</v>
      </c>
    </row>
    <row r="22640" spans="1:21" x14ac:dyDescent="0.35">
      <c r="A22640" s="6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4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 s="6">
        <v>1</v>
      </c>
      <c r="O22640" t="s">
        <v>26</v>
      </c>
      <c r="P22640" s="6">
        <v>487</v>
      </c>
      <c r="Q22640" t="s">
        <v>387</v>
      </c>
      <c r="R22640" t="s">
        <v>47</v>
      </c>
      <c r="S22640" s="6">
        <v>641035</v>
      </c>
      <c r="T22640" t="s">
        <v>29</v>
      </c>
      <c r="U22640" t="b">
        <v>0</v>
      </c>
    </row>
    <row r="22641" spans="1:21" x14ac:dyDescent="0.35">
      <c r="A22641" s="6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</v>
      </c>
      <c r="G22641" s="1">
        <v>44871</v>
      </c>
      <c r="H22641" s="14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 s="6">
        <v>1</v>
      </c>
      <c r="O22641" t="s">
        <v>26</v>
      </c>
      <c r="P22641" s="6">
        <v>735</v>
      </c>
      <c r="Q22641" t="s">
        <v>2416</v>
      </c>
      <c r="R22641" t="s">
        <v>70</v>
      </c>
      <c r="S22641" s="6">
        <v>533103</v>
      </c>
      <c r="T22641" t="s">
        <v>29</v>
      </c>
      <c r="U22641" t="b">
        <v>0</v>
      </c>
    </row>
    <row r="22642" spans="1:21" x14ac:dyDescent="0.35">
      <c r="A22642" s="6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4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 s="6">
        <v>1</v>
      </c>
      <c r="O22642" t="s">
        <v>26</v>
      </c>
      <c r="P22642" s="6">
        <v>1338</v>
      </c>
      <c r="Q22642" t="s">
        <v>94</v>
      </c>
      <c r="R22642" t="s">
        <v>95</v>
      </c>
      <c r="S22642" s="6">
        <v>751003</v>
      </c>
      <c r="T22642" t="s">
        <v>29</v>
      </c>
      <c r="U22642" t="b">
        <v>0</v>
      </c>
    </row>
    <row r="22643" spans="1:21" x14ac:dyDescent="0.35">
      <c r="A22643" s="6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4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 s="6">
        <v>1</v>
      </c>
      <c r="O22643" t="s">
        <v>26</v>
      </c>
      <c r="P22643" s="6">
        <v>648</v>
      </c>
      <c r="Q22643" t="s">
        <v>3664</v>
      </c>
      <c r="R22643" t="s">
        <v>126</v>
      </c>
      <c r="S22643" s="6">
        <v>456335</v>
      </c>
      <c r="T22643" t="s">
        <v>29</v>
      </c>
      <c r="U22643" t="b">
        <v>0</v>
      </c>
    </row>
    <row r="22644" spans="1:21" x14ac:dyDescent="0.35">
      <c r="A22644" s="6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4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 s="6">
        <v>1</v>
      </c>
      <c r="O22644" t="s">
        <v>26</v>
      </c>
      <c r="P22644" s="6">
        <v>545</v>
      </c>
      <c r="Q22644" t="s">
        <v>295</v>
      </c>
      <c r="R22644" t="s">
        <v>238</v>
      </c>
      <c r="S22644" s="6">
        <v>834009</v>
      </c>
      <c r="T22644" t="s">
        <v>29</v>
      </c>
      <c r="U22644" t="b">
        <v>0</v>
      </c>
    </row>
    <row r="22645" spans="1:21" x14ac:dyDescent="0.35">
      <c r="A22645" s="6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4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 s="6">
        <v>1</v>
      </c>
      <c r="O22645" t="s">
        <v>26</v>
      </c>
      <c r="P22645" s="6">
        <v>690</v>
      </c>
      <c r="Q22645" t="s">
        <v>90</v>
      </c>
      <c r="R22645" t="s">
        <v>91</v>
      </c>
      <c r="S22645" s="6">
        <v>110075</v>
      </c>
      <c r="T22645" t="s">
        <v>29</v>
      </c>
      <c r="U22645" t="b">
        <v>0</v>
      </c>
    </row>
    <row r="22646" spans="1:21" x14ac:dyDescent="0.35">
      <c r="A22646" s="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4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 s="6">
        <v>1</v>
      </c>
      <c r="O22646" t="s">
        <v>26</v>
      </c>
      <c r="P22646" s="6">
        <v>724</v>
      </c>
      <c r="Q22646" t="s">
        <v>474</v>
      </c>
      <c r="R22646" t="s">
        <v>60</v>
      </c>
      <c r="S22646" s="6">
        <v>591108</v>
      </c>
      <c r="T22646" t="s">
        <v>29</v>
      </c>
      <c r="U22646" t="b">
        <v>0</v>
      </c>
    </row>
    <row r="22647" spans="1:21" x14ac:dyDescent="0.35">
      <c r="A22647" s="6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4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 s="6">
        <v>1</v>
      </c>
      <c r="O22647" t="s">
        <v>26</v>
      </c>
      <c r="P22647" s="6">
        <v>792</v>
      </c>
      <c r="Q22647" t="s">
        <v>25438</v>
      </c>
      <c r="R22647" t="s">
        <v>111</v>
      </c>
      <c r="S22647" s="6">
        <v>231220</v>
      </c>
      <c r="T22647" t="s">
        <v>29</v>
      </c>
      <c r="U22647" t="b">
        <v>0</v>
      </c>
    </row>
    <row r="22648" spans="1:21" x14ac:dyDescent="0.35">
      <c r="A22648" s="6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</v>
      </c>
      <c r="G22648" s="1">
        <v>44871</v>
      </c>
      <c r="H22648" s="14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 s="6">
        <v>1</v>
      </c>
      <c r="O22648" t="s">
        <v>26</v>
      </c>
      <c r="P22648" s="6">
        <v>633</v>
      </c>
      <c r="Q22648" t="s">
        <v>90</v>
      </c>
      <c r="R22648" t="s">
        <v>91</v>
      </c>
      <c r="S22648" s="6">
        <v>110019</v>
      </c>
      <c r="T22648" t="s">
        <v>29</v>
      </c>
      <c r="U22648" t="b">
        <v>0</v>
      </c>
    </row>
    <row r="22649" spans="1:21" x14ac:dyDescent="0.35">
      <c r="A22649" s="6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</v>
      </c>
      <c r="G22649" s="1">
        <v>44871</v>
      </c>
      <c r="H22649" s="14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 s="6">
        <v>1</v>
      </c>
      <c r="O22649" t="s">
        <v>26</v>
      </c>
      <c r="P22649" s="6">
        <v>549</v>
      </c>
      <c r="Q22649" t="s">
        <v>16546</v>
      </c>
      <c r="R22649" t="s">
        <v>111</v>
      </c>
      <c r="S22649" s="6">
        <v>245101</v>
      </c>
      <c r="T22649" t="s">
        <v>29</v>
      </c>
      <c r="U22649" t="b">
        <v>0</v>
      </c>
    </row>
    <row r="22650" spans="1:21" x14ac:dyDescent="0.35">
      <c r="A22650" s="6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4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 s="6">
        <v>1</v>
      </c>
      <c r="O22650" t="s">
        <v>26</v>
      </c>
      <c r="P22650" s="6">
        <v>759</v>
      </c>
      <c r="Q22650" t="s">
        <v>85</v>
      </c>
      <c r="R22650" t="s">
        <v>86</v>
      </c>
      <c r="S22650" s="6">
        <v>500090</v>
      </c>
      <c r="T22650" t="s">
        <v>29</v>
      </c>
      <c r="U22650" t="b">
        <v>0</v>
      </c>
    </row>
    <row r="22651" spans="1:21" x14ac:dyDescent="0.35">
      <c r="A22651" s="6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</v>
      </c>
      <c r="G22651" s="1">
        <v>44871</v>
      </c>
      <c r="H22651" s="14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 s="6">
        <v>1</v>
      </c>
      <c r="O22651" t="s">
        <v>26</v>
      </c>
      <c r="P22651" s="6">
        <v>530</v>
      </c>
      <c r="Q22651" t="s">
        <v>669</v>
      </c>
      <c r="R22651" t="s">
        <v>126</v>
      </c>
      <c r="S22651" s="6">
        <v>482002</v>
      </c>
      <c r="T22651" t="s">
        <v>29</v>
      </c>
      <c r="U22651" t="b">
        <v>0</v>
      </c>
    </row>
    <row r="22652" spans="1:21" x14ac:dyDescent="0.35">
      <c r="A22652" s="6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4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 s="6">
        <v>1</v>
      </c>
      <c r="O22652" t="s">
        <v>26</v>
      </c>
      <c r="P22652" s="6">
        <v>561</v>
      </c>
      <c r="Q22652" t="s">
        <v>103</v>
      </c>
      <c r="R22652" t="s">
        <v>56</v>
      </c>
      <c r="S22652" s="6">
        <v>400051</v>
      </c>
      <c r="T22652" t="s">
        <v>29</v>
      </c>
      <c r="U22652" t="b">
        <v>0</v>
      </c>
    </row>
    <row r="22653" spans="1:21" x14ac:dyDescent="0.35">
      <c r="A22653" s="6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4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 s="6">
        <v>1</v>
      </c>
      <c r="O22653" t="s">
        <v>26</v>
      </c>
      <c r="P22653" s="6">
        <v>435</v>
      </c>
      <c r="Q22653" t="s">
        <v>20310</v>
      </c>
      <c r="R22653" t="s">
        <v>111</v>
      </c>
      <c r="S22653" s="6">
        <v>209625</v>
      </c>
      <c r="T22653" t="s">
        <v>29</v>
      </c>
      <c r="U22653" t="b">
        <v>0</v>
      </c>
    </row>
    <row r="22654" spans="1:21" x14ac:dyDescent="0.35">
      <c r="A22654" s="6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</v>
      </c>
      <c r="G22654" s="1">
        <v>44871</v>
      </c>
      <c r="H22654" s="14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 s="6">
        <v>1</v>
      </c>
      <c r="O22654" t="s">
        <v>26</v>
      </c>
      <c r="P22654" s="6">
        <v>591</v>
      </c>
      <c r="Q22654" t="s">
        <v>5277</v>
      </c>
      <c r="R22654" t="s">
        <v>126</v>
      </c>
      <c r="S22654" s="6">
        <v>484661</v>
      </c>
      <c r="T22654" t="s">
        <v>29</v>
      </c>
      <c r="U22654" t="b">
        <v>0</v>
      </c>
    </row>
    <row r="22655" spans="1:21" x14ac:dyDescent="0.35">
      <c r="A22655" s="6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4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 s="6">
        <v>1</v>
      </c>
      <c r="O22655" t="s">
        <v>26</v>
      </c>
      <c r="P22655" s="6">
        <v>442</v>
      </c>
      <c r="Q22655" t="s">
        <v>1377</v>
      </c>
      <c r="R22655" t="s">
        <v>60</v>
      </c>
      <c r="S22655" s="6">
        <v>560024</v>
      </c>
      <c r="T22655" t="s">
        <v>29</v>
      </c>
      <c r="U22655" t="b">
        <v>0</v>
      </c>
    </row>
    <row r="22656" spans="1:21" x14ac:dyDescent="0.35">
      <c r="A22656" s="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</v>
      </c>
      <c r="G22656" s="1">
        <v>44871</v>
      </c>
      <c r="H22656" s="14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 s="6">
        <v>1</v>
      </c>
      <c r="O22656" t="s">
        <v>26</v>
      </c>
      <c r="P22656" s="6">
        <v>1205</v>
      </c>
      <c r="Q22656" t="s">
        <v>59</v>
      </c>
      <c r="R22656" t="s">
        <v>60</v>
      </c>
      <c r="S22656" s="6">
        <v>560087</v>
      </c>
      <c r="T22656" t="s">
        <v>29</v>
      </c>
      <c r="U22656" t="b">
        <v>0</v>
      </c>
    </row>
    <row r="22657" spans="1:21" x14ac:dyDescent="0.35">
      <c r="A22657" s="6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</v>
      </c>
      <c r="G22657" s="1">
        <v>44871</v>
      </c>
      <c r="H22657" s="14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 s="6">
        <v>1</v>
      </c>
      <c r="O22657" t="s">
        <v>26</v>
      </c>
      <c r="P22657" s="6">
        <v>521</v>
      </c>
      <c r="Q22657" t="s">
        <v>85</v>
      </c>
      <c r="R22657" t="s">
        <v>86</v>
      </c>
      <c r="S22657" s="6">
        <v>500090</v>
      </c>
      <c r="T22657" t="s">
        <v>29</v>
      </c>
      <c r="U22657" t="b">
        <v>0</v>
      </c>
    </row>
    <row r="22658" spans="1:21" x14ac:dyDescent="0.35">
      <c r="A22658" s="6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si="706"/>
        <v>Adult</v>
      </c>
      <c r="G22658" s="1">
        <v>44871</v>
      </c>
      <c r="H22658" s="14" t="str">
        <f t="shared" si="707"/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 s="6">
        <v>1</v>
      </c>
      <c r="O22658" t="s">
        <v>26</v>
      </c>
      <c r="P22658" s="6">
        <v>788</v>
      </c>
      <c r="Q22658" t="s">
        <v>5092</v>
      </c>
      <c r="R22658" t="s">
        <v>581</v>
      </c>
      <c r="S22658" s="6">
        <v>403521</v>
      </c>
      <c r="T22658" t="s">
        <v>29</v>
      </c>
      <c r="U22658" t="b">
        <v>0</v>
      </c>
    </row>
    <row r="22659" spans="1:21" x14ac:dyDescent="0.35">
      <c r="A22659" s="6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ref="F22659:F22722" si="708">IF(E22659&gt;=50,"Senior",IF(E22659&gt;=30,"Adult","Teenage"))</f>
        <v>Teenage</v>
      </c>
      <c r="G22659" s="1">
        <v>44871</v>
      </c>
      <c r="H22659" s="14" t="str">
        <f t="shared" ref="H22659:H22722" si="709">TEXT(G22659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 s="6">
        <v>1</v>
      </c>
      <c r="O22659" t="s">
        <v>26</v>
      </c>
      <c r="P22659" s="6">
        <v>1399</v>
      </c>
      <c r="Q22659" t="s">
        <v>7559</v>
      </c>
      <c r="R22659" t="s">
        <v>247</v>
      </c>
      <c r="S22659" s="6">
        <v>854326</v>
      </c>
      <c r="T22659" t="s">
        <v>29</v>
      </c>
      <c r="U22659" t="b">
        <v>0</v>
      </c>
    </row>
    <row r="22660" spans="1:21" x14ac:dyDescent="0.35">
      <c r="A22660" s="6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4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 s="6">
        <v>1</v>
      </c>
      <c r="O22660" t="s">
        <v>26</v>
      </c>
      <c r="P22660" s="6">
        <v>659</v>
      </c>
      <c r="Q22660" t="s">
        <v>103</v>
      </c>
      <c r="R22660" t="s">
        <v>56</v>
      </c>
      <c r="S22660" s="6">
        <v>400066</v>
      </c>
      <c r="T22660" t="s">
        <v>29</v>
      </c>
      <c r="U22660" t="b">
        <v>0</v>
      </c>
    </row>
    <row r="22661" spans="1:21" x14ac:dyDescent="0.35">
      <c r="A22661" s="6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</v>
      </c>
      <c r="G22661" s="1">
        <v>44871</v>
      </c>
      <c r="H22661" s="14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 s="6">
        <v>1</v>
      </c>
      <c r="O22661" t="s">
        <v>26</v>
      </c>
      <c r="P22661" s="6">
        <v>458</v>
      </c>
      <c r="Q22661" t="s">
        <v>169</v>
      </c>
      <c r="R22661" t="s">
        <v>56</v>
      </c>
      <c r="S22661" s="6">
        <v>411058</v>
      </c>
      <c r="T22661" t="s">
        <v>29</v>
      </c>
      <c r="U22661" t="b">
        <v>0</v>
      </c>
    </row>
    <row r="22662" spans="1:21" x14ac:dyDescent="0.35">
      <c r="A22662" s="6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</v>
      </c>
      <c r="G22662" s="1">
        <v>44871</v>
      </c>
      <c r="H22662" s="14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 s="6">
        <v>1</v>
      </c>
      <c r="O22662" t="s">
        <v>26</v>
      </c>
      <c r="P22662" s="6">
        <v>650</v>
      </c>
      <c r="Q22662" t="s">
        <v>28035</v>
      </c>
      <c r="R22662" t="s">
        <v>73</v>
      </c>
      <c r="S22662" s="6">
        <v>678506</v>
      </c>
      <c r="T22662" t="s">
        <v>29</v>
      </c>
      <c r="U22662" t="b">
        <v>0</v>
      </c>
    </row>
    <row r="22663" spans="1:21" x14ac:dyDescent="0.35">
      <c r="A22663" s="6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</v>
      </c>
      <c r="G22663" s="1">
        <v>44871</v>
      </c>
      <c r="H22663" s="14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 s="6">
        <v>1</v>
      </c>
      <c r="O22663" t="s">
        <v>26</v>
      </c>
      <c r="P22663" s="6">
        <v>399</v>
      </c>
      <c r="Q22663" t="s">
        <v>829</v>
      </c>
      <c r="R22663" t="s">
        <v>91</v>
      </c>
      <c r="S22663" s="6">
        <v>110015</v>
      </c>
      <c r="T22663" t="s">
        <v>29</v>
      </c>
      <c r="U22663" t="b">
        <v>0</v>
      </c>
    </row>
    <row r="22664" spans="1:21" x14ac:dyDescent="0.35">
      <c r="A22664" s="6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</v>
      </c>
      <c r="G22664" s="1">
        <v>44871</v>
      </c>
      <c r="H22664" s="14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 s="6">
        <v>1</v>
      </c>
      <c r="O22664" t="s">
        <v>26</v>
      </c>
      <c r="P22664" s="6">
        <v>736</v>
      </c>
      <c r="Q22664" t="s">
        <v>4145</v>
      </c>
      <c r="R22664" t="s">
        <v>47</v>
      </c>
      <c r="S22664" s="6">
        <v>635803</v>
      </c>
      <c r="T22664" t="s">
        <v>29</v>
      </c>
      <c r="U22664" t="b">
        <v>0</v>
      </c>
    </row>
    <row r="22665" spans="1:21" x14ac:dyDescent="0.35">
      <c r="A22665" s="6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4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 s="6">
        <v>1</v>
      </c>
      <c r="O22665" t="s">
        <v>26</v>
      </c>
      <c r="P22665" s="6">
        <v>399</v>
      </c>
      <c r="Q22665" t="s">
        <v>1314</v>
      </c>
      <c r="R22665" t="s">
        <v>36</v>
      </c>
      <c r="S22665" s="6">
        <v>121005</v>
      </c>
      <c r="T22665" t="s">
        <v>29</v>
      </c>
      <c r="U22665" t="b">
        <v>0</v>
      </c>
    </row>
    <row r="22666" spans="1:21" x14ac:dyDescent="0.35">
      <c r="A22666" s="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4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 s="6">
        <v>1</v>
      </c>
      <c r="O22666" t="s">
        <v>26</v>
      </c>
      <c r="P22666" s="6">
        <v>352</v>
      </c>
      <c r="Q22666" t="s">
        <v>10158</v>
      </c>
      <c r="R22666" t="s">
        <v>133</v>
      </c>
      <c r="S22666" s="6">
        <v>263148</v>
      </c>
      <c r="T22666" t="s">
        <v>29</v>
      </c>
      <c r="U22666" t="b">
        <v>0</v>
      </c>
    </row>
    <row r="22667" spans="1:21" x14ac:dyDescent="0.35">
      <c r="A22667" s="6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</v>
      </c>
      <c r="G22667" s="1">
        <v>44871</v>
      </c>
      <c r="H22667" s="14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 s="6">
        <v>1</v>
      </c>
      <c r="O22667" t="s">
        <v>26</v>
      </c>
      <c r="P22667" s="6">
        <v>988</v>
      </c>
      <c r="Q22667" t="s">
        <v>106</v>
      </c>
      <c r="R22667" t="s">
        <v>28</v>
      </c>
      <c r="S22667" s="6">
        <v>143105</v>
      </c>
      <c r="T22667" t="s">
        <v>29</v>
      </c>
      <c r="U22667" t="b">
        <v>0</v>
      </c>
    </row>
    <row r="22668" spans="1:21" x14ac:dyDescent="0.35">
      <c r="A22668" s="6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</v>
      </c>
      <c r="G22668" s="1">
        <v>44871</v>
      </c>
      <c r="H22668" s="14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 s="6">
        <v>1</v>
      </c>
      <c r="O22668" t="s">
        <v>26</v>
      </c>
      <c r="P22668" s="6">
        <v>788</v>
      </c>
      <c r="Q22668" t="s">
        <v>1082</v>
      </c>
      <c r="R22668" t="s">
        <v>56</v>
      </c>
      <c r="S22668" s="6">
        <v>401305</v>
      </c>
      <c r="T22668" t="s">
        <v>29</v>
      </c>
      <c r="U22668" t="b">
        <v>0</v>
      </c>
    </row>
    <row r="22669" spans="1:21" x14ac:dyDescent="0.35">
      <c r="A22669" s="6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</v>
      </c>
      <c r="G22669" s="1">
        <v>44871</v>
      </c>
      <c r="H22669" s="14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 s="6">
        <v>1</v>
      </c>
      <c r="O22669" t="s">
        <v>26</v>
      </c>
      <c r="P22669" s="6">
        <v>855</v>
      </c>
      <c r="Q22669" t="s">
        <v>85</v>
      </c>
      <c r="R22669" t="s">
        <v>86</v>
      </c>
      <c r="S22669" s="6">
        <v>500090</v>
      </c>
      <c r="T22669" t="s">
        <v>29</v>
      </c>
      <c r="U22669" t="b">
        <v>0</v>
      </c>
    </row>
    <row r="22670" spans="1:21" x14ac:dyDescent="0.35">
      <c r="A22670" s="6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4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 s="6">
        <v>1</v>
      </c>
      <c r="O22670" t="s">
        <v>26</v>
      </c>
      <c r="P22670" s="6">
        <v>1199</v>
      </c>
      <c r="Q22670" t="s">
        <v>6591</v>
      </c>
      <c r="R22670" t="s">
        <v>91</v>
      </c>
      <c r="S22670" s="6">
        <v>110071</v>
      </c>
      <c r="T22670" t="s">
        <v>29</v>
      </c>
      <c r="U22670" t="b">
        <v>0</v>
      </c>
    </row>
    <row r="22671" spans="1:21" x14ac:dyDescent="0.35">
      <c r="A22671" s="6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4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 s="6">
        <v>1</v>
      </c>
      <c r="O22671" t="s">
        <v>26</v>
      </c>
      <c r="P22671" s="6">
        <v>771</v>
      </c>
      <c r="Q22671" t="s">
        <v>4755</v>
      </c>
      <c r="R22671" t="s">
        <v>73</v>
      </c>
      <c r="S22671" s="6">
        <v>686692</v>
      </c>
      <c r="T22671" t="s">
        <v>29</v>
      </c>
      <c r="U22671" t="b">
        <v>0</v>
      </c>
    </row>
    <row r="22672" spans="1:21" x14ac:dyDescent="0.35">
      <c r="A22672" s="6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</v>
      </c>
      <c r="G22672" s="1">
        <v>44871</v>
      </c>
      <c r="H22672" s="14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 s="6">
        <v>1</v>
      </c>
      <c r="O22672" t="s">
        <v>26</v>
      </c>
      <c r="P22672" s="6">
        <v>353</v>
      </c>
      <c r="Q22672" t="s">
        <v>9211</v>
      </c>
      <c r="R22672" t="s">
        <v>581</v>
      </c>
      <c r="S22672" s="6">
        <v>403709</v>
      </c>
      <c r="T22672" t="s">
        <v>29</v>
      </c>
      <c r="U22672" t="b">
        <v>0</v>
      </c>
    </row>
    <row r="22673" spans="1:21" x14ac:dyDescent="0.35">
      <c r="A22673" s="6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4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 s="6">
        <v>1</v>
      </c>
      <c r="O22673" t="s">
        <v>26</v>
      </c>
      <c r="P22673" s="6">
        <v>459</v>
      </c>
      <c r="Q22673" t="s">
        <v>5843</v>
      </c>
      <c r="R22673" t="s">
        <v>70</v>
      </c>
      <c r="S22673" s="6">
        <v>522503</v>
      </c>
      <c r="T22673" t="s">
        <v>29</v>
      </c>
      <c r="U22673" t="b">
        <v>0</v>
      </c>
    </row>
    <row r="22674" spans="1:21" x14ac:dyDescent="0.35">
      <c r="A22674" s="6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4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 s="6">
        <v>1</v>
      </c>
      <c r="O22674" t="s">
        <v>26</v>
      </c>
      <c r="P22674" s="6">
        <v>568</v>
      </c>
      <c r="Q22674" t="s">
        <v>669</v>
      </c>
      <c r="R22674" t="s">
        <v>126</v>
      </c>
      <c r="S22674" s="6">
        <v>482002</v>
      </c>
      <c r="T22674" t="s">
        <v>29</v>
      </c>
      <c r="U22674" t="b">
        <v>0</v>
      </c>
    </row>
    <row r="22675" spans="1:21" x14ac:dyDescent="0.35">
      <c r="A22675" s="6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4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 s="6">
        <v>1</v>
      </c>
      <c r="O22675" t="s">
        <v>26</v>
      </c>
      <c r="P22675" s="6">
        <v>774</v>
      </c>
      <c r="Q22675" t="s">
        <v>611</v>
      </c>
      <c r="R22675" t="s">
        <v>70</v>
      </c>
      <c r="S22675" s="6">
        <v>522034</v>
      </c>
      <c r="T22675" t="s">
        <v>29</v>
      </c>
      <c r="U22675" t="b">
        <v>0</v>
      </c>
    </row>
    <row r="22676" spans="1:21" x14ac:dyDescent="0.35">
      <c r="A22676" s="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4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 s="6">
        <v>1</v>
      </c>
      <c r="O22676" t="s">
        <v>26</v>
      </c>
      <c r="P22676" s="6">
        <v>346</v>
      </c>
      <c r="Q22676" t="s">
        <v>135</v>
      </c>
      <c r="R22676" t="s">
        <v>47</v>
      </c>
      <c r="S22676" s="6">
        <v>600100</v>
      </c>
      <c r="T22676" t="s">
        <v>29</v>
      </c>
      <c r="U22676" t="b">
        <v>0</v>
      </c>
    </row>
    <row r="22677" spans="1:21" x14ac:dyDescent="0.35">
      <c r="A22677" s="6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4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 s="6">
        <v>1</v>
      </c>
      <c r="O22677" t="s">
        <v>26</v>
      </c>
      <c r="P22677" s="6">
        <v>764</v>
      </c>
      <c r="Q22677" t="s">
        <v>187</v>
      </c>
      <c r="R22677" t="s">
        <v>111</v>
      </c>
      <c r="S22677" s="6">
        <v>221005</v>
      </c>
      <c r="T22677" t="s">
        <v>29</v>
      </c>
      <c r="U22677" t="b">
        <v>0</v>
      </c>
    </row>
    <row r="22678" spans="1:21" x14ac:dyDescent="0.35">
      <c r="A22678" s="6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4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 s="6">
        <v>1</v>
      </c>
      <c r="O22678" t="s">
        <v>26</v>
      </c>
      <c r="P22678" s="6">
        <v>635</v>
      </c>
      <c r="Q22678" t="s">
        <v>825</v>
      </c>
      <c r="R22678" t="s">
        <v>70</v>
      </c>
      <c r="S22678" s="6">
        <v>517501</v>
      </c>
      <c r="T22678" t="s">
        <v>29</v>
      </c>
      <c r="U22678" t="b">
        <v>0</v>
      </c>
    </row>
    <row r="22679" spans="1:21" x14ac:dyDescent="0.35">
      <c r="A22679" s="6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4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 s="6">
        <v>1</v>
      </c>
      <c r="O22679" t="s">
        <v>26</v>
      </c>
      <c r="P22679" s="6">
        <v>791</v>
      </c>
      <c r="Q22679" t="s">
        <v>59</v>
      </c>
      <c r="R22679" t="s">
        <v>60</v>
      </c>
      <c r="S22679" s="6">
        <v>560037</v>
      </c>
      <c r="T22679" t="s">
        <v>29</v>
      </c>
      <c r="U22679" t="b">
        <v>0</v>
      </c>
    </row>
    <row r="22680" spans="1:21" x14ac:dyDescent="0.35">
      <c r="A22680" s="6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4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 s="6">
        <v>1</v>
      </c>
      <c r="O22680" t="s">
        <v>26</v>
      </c>
      <c r="P22680" s="6">
        <v>1099</v>
      </c>
      <c r="Q22680" t="s">
        <v>59</v>
      </c>
      <c r="R22680" t="s">
        <v>60</v>
      </c>
      <c r="S22680" s="6">
        <v>560095</v>
      </c>
      <c r="T22680" t="s">
        <v>29</v>
      </c>
      <c r="U22680" t="b">
        <v>0</v>
      </c>
    </row>
    <row r="22681" spans="1:21" x14ac:dyDescent="0.35">
      <c r="A22681" s="6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</v>
      </c>
      <c r="G22681" s="1">
        <v>44871</v>
      </c>
      <c r="H22681" s="14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 s="6">
        <v>1</v>
      </c>
      <c r="O22681" t="s">
        <v>26</v>
      </c>
      <c r="P22681" s="6">
        <v>499</v>
      </c>
      <c r="Q22681" t="s">
        <v>5522</v>
      </c>
      <c r="R22681" t="s">
        <v>28</v>
      </c>
      <c r="S22681" s="6">
        <v>140413</v>
      </c>
      <c r="T22681" t="s">
        <v>29</v>
      </c>
      <c r="U22681" t="b">
        <v>0</v>
      </c>
    </row>
    <row r="22682" spans="1:21" x14ac:dyDescent="0.35">
      <c r="A22682" s="6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4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 s="6">
        <v>1</v>
      </c>
      <c r="O22682" t="s">
        <v>26</v>
      </c>
      <c r="P22682" s="6">
        <v>771</v>
      </c>
      <c r="Q22682" t="s">
        <v>257</v>
      </c>
      <c r="R22682" t="s">
        <v>56</v>
      </c>
      <c r="S22682" s="6">
        <v>400706</v>
      </c>
      <c r="T22682" t="s">
        <v>29</v>
      </c>
      <c r="U22682" t="b">
        <v>0</v>
      </c>
    </row>
    <row r="22683" spans="1:21" x14ac:dyDescent="0.35">
      <c r="A22683" s="6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4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 s="6">
        <v>1</v>
      </c>
      <c r="O22683" t="s">
        <v>26</v>
      </c>
      <c r="P22683" s="6">
        <v>1257</v>
      </c>
      <c r="Q22683" t="s">
        <v>969</v>
      </c>
      <c r="R22683" t="s">
        <v>56</v>
      </c>
      <c r="S22683" s="6">
        <v>413301</v>
      </c>
      <c r="T22683" t="s">
        <v>29</v>
      </c>
      <c r="U22683" t="b">
        <v>0</v>
      </c>
    </row>
    <row r="22684" spans="1:21" x14ac:dyDescent="0.35">
      <c r="A22684" s="6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4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 s="6">
        <v>1</v>
      </c>
      <c r="O22684" t="s">
        <v>26</v>
      </c>
      <c r="P22684" s="6">
        <v>727</v>
      </c>
      <c r="Q22684" t="s">
        <v>59</v>
      </c>
      <c r="R22684" t="s">
        <v>60</v>
      </c>
      <c r="S22684" s="6">
        <v>560032</v>
      </c>
      <c r="T22684" t="s">
        <v>29</v>
      </c>
      <c r="U22684" t="b">
        <v>0</v>
      </c>
    </row>
    <row r="22685" spans="1:21" x14ac:dyDescent="0.35">
      <c r="A22685" s="6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4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 s="6">
        <v>1</v>
      </c>
      <c r="O22685" t="s">
        <v>26</v>
      </c>
      <c r="P22685" s="6">
        <v>999</v>
      </c>
      <c r="Q22685" t="s">
        <v>265</v>
      </c>
      <c r="R22685" t="s">
        <v>100</v>
      </c>
      <c r="S22685" s="6">
        <v>334003</v>
      </c>
      <c r="T22685" t="s">
        <v>29</v>
      </c>
      <c r="U22685" t="b">
        <v>0</v>
      </c>
    </row>
    <row r="22686" spans="1:21" x14ac:dyDescent="0.35">
      <c r="A22686" s="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4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 s="6">
        <v>1</v>
      </c>
      <c r="O22686" t="s">
        <v>26</v>
      </c>
      <c r="P22686" s="6">
        <v>859</v>
      </c>
      <c r="Q22686" t="s">
        <v>1334</v>
      </c>
      <c r="R22686" t="s">
        <v>60</v>
      </c>
      <c r="S22686" s="6">
        <v>575001</v>
      </c>
      <c r="T22686" t="s">
        <v>29</v>
      </c>
      <c r="U22686" t="b">
        <v>0</v>
      </c>
    </row>
    <row r="22687" spans="1:21" x14ac:dyDescent="0.35">
      <c r="A22687" s="6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4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 s="6">
        <v>1</v>
      </c>
      <c r="O22687" t="s">
        <v>26</v>
      </c>
      <c r="P22687" s="6">
        <v>1039</v>
      </c>
      <c r="Q22687" t="s">
        <v>90</v>
      </c>
      <c r="R22687" t="s">
        <v>91</v>
      </c>
      <c r="S22687" s="6">
        <v>110009</v>
      </c>
      <c r="T22687" t="s">
        <v>29</v>
      </c>
      <c r="U22687" t="b">
        <v>0</v>
      </c>
    </row>
    <row r="22688" spans="1:21" x14ac:dyDescent="0.35">
      <c r="A22688" s="6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4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 s="6">
        <v>1</v>
      </c>
      <c r="O22688" t="s">
        <v>26</v>
      </c>
      <c r="P22688" s="6">
        <v>999</v>
      </c>
      <c r="Q22688" t="s">
        <v>2130</v>
      </c>
      <c r="R22688" t="s">
        <v>41</v>
      </c>
      <c r="S22688" s="6">
        <v>721301</v>
      </c>
      <c r="T22688" t="s">
        <v>29</v>
      </c>
      <c r="U22688" t="b">
        <v>0</v>
      </c>
    </row>
    <row r="22689" spans="1:21" x14ac:dyDescent="0.35">
      <c r="A22689" s="6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4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 s="6">
        <v>1</v>
      </c>
      <c r="O22689" t="s">
        <v>26</v>
      </c>
      <c r="P22689" s="6">
        <v>357</v>
      </c>
      <c r="Q22689" t="s">
        <v>358</v>
      </c>
      <c r="R22689" t="s">
        <v>56</v>
      </c>
      <c r="S22689" s="6">
        <v>400604</v>
      </c>
      <c r="T22689" t="s">
        <v>29</v>
      </c>
      <c r="U22689" t="b">
        <v>0</v>
      </c>
    </row>
    <row r="22690" spans="1:21" x14ac:dyDescent="0.35">
      <c r="A22690" s="6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4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 s="6">
        <v>1</v>
      </c>
      <c r="O22690" t="s">
        <v>26</v>
      </c>
      <c r="P22690" s="6">
        <v>435</v>
      </c>
      <c r="Q22690" t="s">
        <v>28064</v>
      </c>
      <c r="R22690" t="s">
        <v>73</v>
      </c>
      <c r="S22690" s="6">
        <v>679576</v>
      </c>
      <c r="T22690" t="s">
        <v>29</v>
      </c>
      <c r="U22690" t="b">
        <v>0</v>
      </c>
    </row>
    <row r="22691" spans="1:21" x14ac:dyDescent="0.35">
      <c r="A22691" s="6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4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 s="6">
        <v>1</v>
      </c>
      <c r="O22691" t="s">
        <v>26</v>
      </c>
      <c r="P22691" s="6">
        <v>1115</v>
      </c>
      <c r="Q22691" t="s">
        <v>94</v>
      </c>
      <c r="R22691" t="s">
        <v>95</v>
      </c>
      <c r="S22691" s="6">
        <v>751021</v>
      </c>
      <c r="T22691" t="s">
        <v>29</v>
      </c>
      <c r="U22691" t="b">
        <v>0</v>
      </c>
    </row>
    <row r="22692" spans="1:21" x14ac:dyDescent="0.35">
      <c r="A22692" s="6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4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 s="6">
        <v>1</v>
      </c>
      <c r="O22692" t="s">
        <v>26</v>
      </c>
      <c r="P22692" s="6">
        <v>1163</v>
      </c>
      <c r="Q22692" t="s">
        <v>59</v>
      </c>
      <c r="R22692" t="s">
        <v>60</v>
      </c>
      <c r="S22692" s="6">
        <v>560058</v>
      </c>
      <c r="T22692" t="s">
        <v>29</v>
      </c>
      <c r="U22692" t="b">
        <v>0</v>
      </c>
    </row>
    <row r="22693" spans="1:21" x14ac:dyDescent="0.35">
      <c r="A22693" s="6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</v>
      </c>
      <c r="G22693" s="1">
        <v>44871</v>
      </c>
      <c r="H22693" s="14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 s="6">
        <v>1</v>
      </c>
      <c r="O22693" t="s">
        <v>26</v>
      </c>
      <c r="P22693" s="6">
        <v>999</v>
      </c>
      <c r="Q22693" t="s">
        <v>8276</v>
      </c>
      <c r="R22693" t="s">
        <v>133</v>
      </c>
      <c r="S22693" s="6">
        <v>246149</v>
      </c>
      <c r="T22693" t="s">
        <v>29</v>
      </c>
      <c r="U22693" t="b">
        <v>0</v>
      </c>
    </row>
    <row r="22694" spans="1:21" x14ac:dyDescent="0.35">
      <c r="A22694" s="6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4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 s="6">
        <v>1</v>
      </c>
      <c r="O22694" t="s">
        <v>26</v>
      </c>
      <c r="P22694" s="6">
        <v>999</v>
      </c>
      <c r="Q22694" t="s">
        <v>728</v>
      </c>
      <c r="R22694" t="s">
        <v>111</v>
      </c>
      <c r="S22694" s="6">
        <v>201010</v>
      </c>
      <c r="T22694" t="s">
        <v>29</v>
      </c>
      <c r="U22694" t="b">
        <v>1</v>
      </c>
    </row>
    <row r="22695" spans="1:21" x14ac:dyDescent="0.35">
      <c r="A22695" s="6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4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 s="6">
        <v>1</v>
      </c>
      <c r="O22695" t="s">
        <v>26</v>
      </c>
      <c r="P22695" s="6">
        <v>625</v>
      </c>
      <c r="Q22695" t="s">
        <v>28070</v>
      </c>
      <c r="R22695" t="s">
        <v>70</v>
      </c>
      <c r="S22695" s="6">
        <v>534211</v>
      </c>
      <c r="T22695" t="s">
        <v>29</v>
      </c>
      <c r="U22695" t="b">
        <v>0</v>
      </c>
    </row>
    <row r="22696" spans="1:21" x14ac:dyDescent="0.35">
      <c r="A22696" s="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</v>
      </c>
      <c r="G22696" s="1">
        <v>44871</v>
      </c>
      <c r="H22696" s="14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 s="6">
        <v>1</v>
      </c>
      <c r="O22696" t="s">
        <v>26</v>
      </c>
      <c r="P22696" s="6">
        <v>1139</v>
      </c>
      <c r="Q22696" t="s">
        <v>290</v>
      </c>
      <c r="R22696" t="s">
        <v>60</v>
      </c>
      <c r="S22696" s="6">
        <v>581320</v>
      </c>
      <c r="T22696" t="s">
        <v>29</v>
      </c>
      <c r="U22696" t="b">
        <v>0</v>
      </c>
    </row>
    <row r="22697" spans="1:21" x14ac:dyDescent="0.35">
      <c r="A22697" s="6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4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 s="6">
        <v>1</v>
      </c>
      <c r="O22697" t="s">
        <v>26</v>
      </c>
      <c r="P22697" s="6">
        <v>1075</v>
      </c>
      <c r="Q22697" t="s">
        <v>358</v>
      </c>
      <c r="R22697" t="s">
        <v>56</v>
      </c>
      <c r="S22697" s="6">
        <v>401105</v>
      </c>
      <c r="T22697" t="s">
        <v>29</v>
      </c>
      <c r="U22697" t="b">
        <v>0</v>
      </c>
    </row>
    <row r="22698" spans="1:21" x14ac:dyDescent="0.35">
      <c r="A22698" s="6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4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 s="6">
        <v>1</v>
      </c>
      <c r="O22698" t="s">
        <v>26</v>
      </c>
      <c r="P22698" s="6">
        <v>1559</v>
      </c>
      <c r="Q22698" t="s">
        <v>2939</v>
      </c>
      <c r="R22698" t="s">
        <v>56</v>
      </c>
      <c r="S22698" s="6">
        <v>410506</v>
      </c>
      <c r="T22698" t="s">
        <v>29</v>
      </c>
      <c r="U22698" t="b">
        <v>0</v>
      </c>
    </row>
    <row r="22699" spans="1:21" x14ac:dyDescent="0.35">
      <c r="A22699" s="6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4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 s="6">
        <v>1</v>
      </c>
      <c r="O22699" t="s">
        <v>26</v>
      </c>
      <c r="P22699" s="6">
        <v>735</v>
      </c>
      <c r="Q22699" t="s">
        <v>135</v>
      </c>
      <c r="R22699" t="s">
        <v>47</v>
      </c>
      <c r="S22699" s="6">
        <v>600017</v>
      </c>
      <c r="T22699" t="s">
        <v>29</v>
      </c>
      <c r="U22699" t="b">
        <v>0</v>
      </c>
    </row>
    <row r="22700" spans="1:21" x14ac:dyDescent="0.35">
      <c r="A22700" s="6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4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 s="6">
        <v>1</v>
      </c>
      <c r="O22700" t="s">
        <v>26</v>
      </c>
      <c r="P22700" s="6">
        <v>383</v>
      </c>
      <c r="Q22700" t="s">
        <v>2268</v>
      </c>
      <c r="R22700" t="s">
        <v>56</v>
      </c>
      <c r="S22700" s="6">
        <v>415002</v>
      </c>
      <c r="T22700" t="s">
        <v>29</v>
      </c>
      <c r="U22700" t="b">
        <v>0</v>
      </c>
    </row>
    <row r="22701" spans="1:21" x14ac:dyDescent="0.35">
      <c r="A22701" s="6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</v>
      </c>
      <c r="G22701" s="1">
        <v>44871</v>
      </c>
      <c r="H22701" s="14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 s="6">
        <v>1</v>
      </c>
      <c r="O22701" t="s">
        <v>26</v>
      </c>
      <c r="P22701" s="6">
        <v>771</v>
      </c>
      <c r="Q22701" t="s">
        <v>125</v>
      </c>
      <c r="R22701" t="s">
        <v>126</v>
      </c>
      <c r="S22701" s="6">
        <v>452010</v>
      </c>
      <c r="T22701" t="s">
        <v>29</v>
      </c>
      <c r="U22701" t="b">
        <v>0</v>
      </c>
    </row>
    <row r="22702" spans="1:21" x14ac:dyDescent="0.35">
      <c r="A22702" s="6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4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 s="6">
        <v>1</v>
      </c>
      <c r="O22702" t="s">
        <v>26</v>
      </c>
      <c r="P22702" s="6">
        <v>574</v>
      </c>
      <c r="Q22702" t="s">
        <v>3017</v>
      </c>
      <c r="R22702" t="s">
        <v>41</v>
      </c>
      <c r="S22702" s="6">
        <v>721607</v>
      </c>
      <c r="T22702" t="s">
        <v>29</v>
      </c>
      <c r="U22702" t="b">
        <v>0</v>
      </c>
    </row>
    <row r="22703" spans="1:21" x14ac:dyDescent="0.35">
      <c r="A22703" s="6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4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 s="6">
        <v>1</v>
      </c>
      <c r="O22703" t="s">
        <v>26</v>
      </c>
      <c r="P22703" s="6">
        <v>824</v>
      </c>
      <c r="Q22703" t="s">
        <v>10443</v>
      </c>
      <c r="R22703" t="s">
        <v>41</v>
      </c>
      <c r="S22703" s="6">
        <v>734104</v>
      </c>
      <c r="T22703" t="s">
        <v>29</v>
      </c>
      <c r="U22703" t="b">
        <v>0</v>
      </c>
    </row>
    <row r="22704" spans="1:21" x14ac:dyDescent="0.35">
      <c r="A22704" s="6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4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 s="6">
        <v>1</v>
      </c>
      <c r="O22704" t="s">
        <v>26</v>
      </c>
      <c r="P22704" s="6">
        <v>399</v>
      </c>
      <c r="Q22704" t="s">
        <v>3905</v>
      </c>
      <c r="R22704" t="s">
        <v>145</v>
      </c>
      <c r="S22704" s="6">
        <v>383430</v>
      </c>
      <c r="T22704" t="s">
        <v>29</v>
      </c>
      <c r="U22704" t="b">
        <v>0</v>
      </c>
    </row>
    <row r="22705" spans="1:21" x14ac:dyDescent="0.35">
      <c r="A22705" s="6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4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 s="6">
        <v>1</v>
      </c>
      <c r="O22705" t="s">
        <v>26</v>
      </c>
      <c r="P22705" s="6">
        <v>899</v>
      </c>
      <c r="Q22705" t="s">
        <v>135</v>
      </c>
      <c r="R22705" t="s">
        <v>47</v>
      </c>
      <c r="S22705" s="6">
        <v>600078</v>
      </c>
      <c r="T22705" t="s">
        <v>29</v>
      </c>
      <c r="U22705" t="b">
        <v>0</v>
      </c>
    </row>
    <row r="22706" spans="1:21" x14ac:dyDescent="0.35">
      <c r="A22706" s="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4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 s="6">
        <v>1</v>
      </c>
      <c r="O22706" t="s">
        <v>26</v>
      </c>
      <c r="P22706" s="6">
        <v>771</v>
      </c>
      <c r="Q22706" t="s">
        <v>59</v>
      </c>
      <c r="R22706" t="s">
        <v>60</v>
      </c>
      <c r="S22706" s="6">
        <v>560079</v>
      </c>
      <c r="T22706" t="s">
        <v>29</v>
      </c>
      <c r="U22706" t="b">
        <v>0</v>
      </c>
    </row>
    <row r="22707" spans="1:21" x14ac:dyDescent="0.35">
      <c r="A22707" s="6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</v>
      </c>
      <c r="G22707" s="1">
        <v>44871</v>
      </c>
      <c r="H22707" s="14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 s="6">
        <v>1</v>
      </c>
      <c r="O22707" t="s">
        <v>26</v>
      </c>
      <c r="P22707" s="6">
        <v>874</v>
      </c>
      <c r="Q22707" t="s">
        <v>85</v>
      </c>
      <c r="R22707" t="s">
        <v>86</v>
      </c>
      <c r="S22707" s="6">
        <v>500036</v>
      </c>
      <c r="T22707" t="s">
        <v>29</v>
      </c>
      <c r="U22707" t="b">
        <v>0</v>
      </c>
    </row>
    <row r="22708" spans="1:21" x14ac:dyDescent="0.35">
      <c r="A22708" s="6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4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 s="6">
        <v>1</v>
      </c>
      <c r="O22708" t="s">
        <v>26</v>
      </c>
      <c r="P22708" s="6">
        <v>751</v>
      </c>
      <c r="Q22708" t="s">
        <v>59</v>
      </c>
      <c r="R22708" t="s">
        <v>60</v>
      </c>
      <c r="S22708" s="6">
        <v>560077</v>
      </c>
      <c r="T22708" t="s">
        <v>29</v>
      </c>
      <c r="U22708" t="b">
        <v>0</v>
      </c>
    </row>
    <row r="22709" spans="1:21" x14ac:dyDescent="0.35">
      <c r="A22709" s="6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4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 s="6">
        <v>1</v>
      </c>
      <c r="O22709" t="s">
        <v>26</v>
      </c>
      <c r="P22709" s="6">
        <v>771</v>
      </c>
      <c r="Q22709" t="s">
        <v>15539</v>
      </c>
      <c r="R22709" t="s">
        <v>91</v>
      </c>
      <c r="S22709" s="6">
        <v>110006</v>
      </c>
      <c r="T22709" t="s">
        <v>29</v>
      </c>
      <c r="U22709" t="b">
        <v>0</v>
      </c>
    </row>
    <row r="22710" spans="1:21" x14ac:dyDescent="0.35">
      <c r="A22710" s="6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</v>
      </c>
      <c r="G22710" s="1">
        <v>44871</v>
      </c>
      <c r="H22710" s="14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 s="6">
        <v>1</v>
      </c>
      <c r="O22710" t="s">
        <v>26</v>
      </c>
      <c r="P22710" s="6">
        <v>595</v>
      </c>
      <c r="Q22710" t="s">
        <v>1501</v>
      </c>
      <c r="R22710" t="s">
        <v>111</v>
      </c>
      <c r="S22710" s="6">
        <v>243122</v>
      </c>
      <c r="T22710" t="s">
        <v>29</v>
      </c>
      <c r="U22710" t="b">
        <v>0</v>
      </c>
    </row>
    <row r="22711" spans="1:21" x14ac:dyDescent="0.35">
      <c r="A22711" s="6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4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 s="6">
        <v>1</v>
      </c>
      <c r="O22711" t="s">
        <v>26</v>
      </c>
      <c r="P22711" s="6">
        <v>458</v>
      </c>
      <c r="Q22711" t="s">
        <v>510</v>
      </c>
      <c r="R22711" t="s">
        <v>41</v>
      </c>
      <c r="S22711" s="6">
        <v>700029</v>
      </c>
      <c r="T22711" t="s">
        <v>29</v>
      </c>
      <c r="U22711" t="b">
        <v>1</v>
      </c>
    </row>
    <row r="22712" spans="1:21" x14ac:dyDescent="0.35">
      <c r="A22712" s="6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4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 s="6">
        <v>1</v>
      </c>
      <c r="O22712" t="s">
        <v>26</v>
      </c>
      <c r="P22712" s="6">
        <v>377</v>
      </c>
      <c r="Q22712" t="s">
        <v>59</v>
      </c>
      <c r="R22712" t="s">
        <v>60</v>
      </c>
      <c r="S22712" s="6">
        <v>560077</v>
      </c>
      <c r="T22712" t="s">
        <v>29</v>
      </c>
      <c r="U22712" t="b">
        <v>0</v>
      </c>
    </row>
    <row r="22713" spans="1:21" x14ac:dyDescent="0.35">
      <c r="A22713" s="6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4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 s="6">
        <v>1</v>
      </c>
      <c r="O22713" t="s">
        <v>26</v>
      </c>
      <c r="P22713" s="6">
        <v>387</v>
      </c>
      <c r="Q22713" t="s">
        <v>439</v>
      </c>
      <c r="R22713" t="s">
        <v>145</v>
      </c>
      <c r="S22713" s="6">
        <v>390007</v>
      </c>
      <c r="T22713" t="s">
        <v>29</v>
      </c>
      <c r="U22713" t="b">
        <v>0</v>
      </c>
    </row>
    <row r="22714" spans="1:21" x14ac:dyDescent="0.35">
      <c r="A22714" s="6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</v>
      </c>
      <c r="G22714" s="1">
        <v>44871</v>
      </c>
      <c r="H22714" s="14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 s="6">
        <v>1</v>
      </c>
      <c r="O22714" t="s">
        <v>26</v>
      </c>
      <c r="P22714" s="6">
        <v>1163</v>
      </c>
      <c r="Q22714" t="s">
        <v>1377</v>
      </c>
      <c r="R22714" t="s">
        <v>60</v>
      </c>
      <c r="S22714" s="6">
        <v>560037</v>
      </c>
      <c r="T22714" t="s">
        <v>29</v>
      </c>
      <c r="U22714" t="b">
        <v>0</v>
      </c>
    </row>
    <row r="22715" spans="1:21" x14ac:dyDescent="0.35">
      <c r="A22715" s="6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4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 s="6">
        <v>1</v>
      </c>
      <c r="O22715" t="s">
        <v>26</v>
      </c>
      <c r="P22715" s="6">
        <v>329</v>
      </c>
      <c r="Q22715" t="s">
        <v>69</v>
      </c>
      <c r="R22715" t="s">
        <v>70</v>
      </c>
      <c r="S22715" s="6">
        <v>520003</v>
      </c>
      <c r="T22715" t="s">
        <v>29</v>
      </c>
      <c r="U22715" t="b">
        <v>0</v>
      </c>
    </row>
    <row r="22716" spans="1:21" x14ac:dyDescent="0.35">
      <c r="A22716" s="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4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 s="6">
        <v>1</v>
      </c>
      <c r="O22716" t="s">
        <v>26</v>
      </c>
      <c r="P22716" s="6">
        <v>471</v>
      </c>
      <c r="Q22716" t="s">
        <v>59</v>
      </c>
      <c r="R22716" t="s">
        <v>60</v>
      </c>
      <c r="S22716" s="6">
        <v>560066</v>
      </c>
      <c r="T22716" t="s">
        <v>29</v>
      </c>
      <c r="U22716" t="b">
        <v>0</v>
      </c>
    </row>
    <row r="22717" spans="1:21" x14ac:dyDescent="0.35">
      <c r="A22717" s="6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</v>
      </c>
      <c r="G22717" s="1">
        <v>44871</v>
      </c>
      <c r="H22717" s="14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 s="6">
        <v>1</v>
      </c>
      <c r="O22717" t="s">
        <v>26</v>
      </c>
      <c r="P22717" s="6">
        <v>724</v>
      </c>
      <c r="Q22717" t="s">
        <v>169</v>
      </c>
      <c r="R22717" t="s">
        <v>56</v>
      </c>
      <c r="S22717" s="6">
        <v>411021</v>
      </c>
      <c r="T22717" t="s">
        <v>29</v>
      </c>
      <c r="U22717" t="b">
        <v>0</v>
      </c>
    </row>
    <row r="22718" spans="1:21" x14ac:dyDescent="0.35">
      <c r="A22718" s="6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4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 s="6">
        <v>1</v>
      </c>
      <c r="O22718" t="s">
        <v>26</v>
      </c>
      <c r="P22718" s="6">
        <v>1099</v>
      </c>
      <c r="Q22718" t="s">
        <v>524</v>
      </c>
      <c r="R22718" t="s">
        <v>56</v>
      </c>
      <c r="S22718" s="6">
        <v>416003</v>
      </c>
      <c r="T22718" t="s">
        <v>29</v>
      </c>
      <c r="U22718" t="b">
        <v>0</v>
      </c>
    </row>
    <row r="22719" spans="1:21" x14ac:dyDescent="0.35">
      <c r="A22719" s="6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</v>
      </c>
      <c r="G22719" s="1">
        <v>44871</v>
      </c>
      <c r="H22719" s="14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 s="6">
        <v>1</v>
      </c>
      <c r="O22719" t="s">
        <v>26</v>
      </c>
      <c r="P22719" s="6">
        <v>1298</v>
      </c>
      <c r="Q22719" t="s">
        <v>103</v>
      </c>
      <c r="R22719" t="s">
        <v>56</v>
      </c>
      <c r="S22719" s="6">
        <v>400104</v>
      </c>
      <c r="T22719" t="s">
        <v>29</v>
      </c>
      <c r="U22719" t="b">
        <v>0</v>
      </c>
    </row>
    <row r="22720" spans="1:21" x14ac:dyDescent="0.35">
      <c r="A22720" s="6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4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 s="6">
        <v>1</v>
      </c>
      <c r="O22720" t="s">
        <v>26</v>
      </c>
      <c r="P22720" s="6">
        <v>655</v>
      </c>
      <c r="Q22720" t="s">
        <v>110</v>
      </c>
      <c r="R22720" t="s">
        <v>111</v>
      </c>
      <c r="S22720" s="6">
        <v>226022</v>
      </c>
      <c r="T22720" t="s">
        <v>29</v>
      </c>
      <c r="U22720" t="b">
        <v>0</v>
      </c>
    </row>
    <row r="22721" spans="1:21" x14ac:dyDescent="0.35">
      <c r="A22721" s="6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4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 s="6">
        <v>1</v>
      </c>
      <c r="O22721" t="s">
        <v>26</v>
      </c>
      <c r="P22721" s="6">
        <v>635</v>
      </c>
      <c r="Q22721" t="s">
        <v>709</v>
      </c>
      <c r="R22721" t="s">
        <v>95</v>
      </c>
      <c r="S22721" s="6">
        <v>753002</v>
      </c>
      <c r="T22721" t="s">
        <v>29</v>
      </c>
      <c r="U22721" t="b">
        <v>0</v>
      </c>
    </row>
    <row r="22722" spans="1:21" x14ac:dyDescent="0.35">
      <c r="A22722" s="6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si="708"/>
        <v>Senior</v>
      </c>
      <c r="G22722" s="1">
        <v>44871</v>
      </c>
      <c r="H22722" s="14" t="str">
        <f t="shared" si="709"/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 s="6">
        <v>1</v>
      </c>
      <c r="O22722" t="s">
        <v>26</v>
      </c>
      <c r="P22722" s="6">
        <v>399</v>
      </c>
      <c r="Q22722" t="s">
        <v>5319</v>
      </c>
      <c r="R22722" t="s">
        <v>70</v>
      </c>
      <c r="S22722" s="6">
        <v>515001</v>
      </c>
      <c r="T22722" t="s">
        <v>29</v>
      </c>
      <c r="U22722" t="b">
        <v>0</v>
      </c>
    </row>
    <row r="22723" spans="1:21" x14ac:dyDescent="0.35">
      <c r="A22723" s="6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ref="F22723:F22786" si="710">IF(E22723&gt;=50,"Senior",IF(E22723&gt;=30,"Adult","Teenage"))</f>
        <v>Teenage</v>
      </c>
      <c r="G22723" s="1">
        <v>44871</v>
      </c>
      <c r="H22723" s="14" t="str">
        <f t="shared" ref="H22723:H22786" si="711">TEXT(G22723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 s="6">
        <v>1</v>
      </c>
      <c r="O22723" t="s">
        <v>26</v>
      </c>
      <c r="P22723" s="6">
        <v>496</v>
      </c>
      <c r="Q22723" t="s">
        <v>1869</v>
      </c>
      <c r="R22723" t="s">
        <v>716</v>
      </c>
      <c r="S22723" s="6">
        <v>180005</v>
      </c>
      <c r="T22723" t="s">
        <v>29</v>
      </c>
      <c r="U22723" t="b">
        <v>0</v>
      </c>
    </row>
    <row r="22724" spans="1:21" x14ac:dyDescent="0.35">
      <c r="A22724" s="6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4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 s="6">
        <v>1</v>
      </c>
      <c r="O22724" t="s">
        <v>26</v>
      </c>
      <c r="P22724" s="6">
        <v>436</v>
      </c>
      <c r="Q22724" t="s">
        <v>72</v>
      </c>
      <c r="R22724" t="s">
        <v>73</v>
      </c>
      <c r="S22724" s="6">
        <v>695043</v>
      </c>
      <c r="T22724" t="s">
        <v>29</v>
      </c>
      <c r="U22724" t="b">
        <v>0</v>
      </c>
    </row>
    <row r="22725" spans="1:21" x14ac:dyDescent="0.35">
      <c r="A22725" s="6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</v>
      </c>
      <c r="G22725" s="1">
        <v>44871</v>
      </c>
      <c r="H22725" s="14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 s="6">
        <v>1</v>
      </c>
      <c r="O22725" t="s">
        <v>26</v>
      </c>
      <c r="P22725" s="6">
        <v>692</v>
      </c>
      <c r="Q22725" t="s">
        <v>135</v>
      </c>
      <c r="R22725" t="s">
        <v>47</v>
      </c>
      <c r="S22725" s="6">
        <v>600026</v>
      </c>
      <c r="T22725" t="s">
        <v>29</v>
      </c>
      <c r="U22725" t="b">
        <v>0</v>
      </c>
    </row>
    <row r="22726" spans="1:21" x14ac:dyDescent="0.35">
      <c r="A22726" s="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4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 s="6">
        <v>1</v>
      </c>
      <c r="O22726" t="s">
        <v>26</v>
      </c>
      <c r="P22726" s="6">
        <v>517</v>
      </c>
      <c r="Q22726" t="s">
        <v>346</v>
      </c>
      <c r="R22726" t="s">
        <v>60</v>
      </c>
      <c r="S22726" s="6">
        <v>570029</v>
      </c>
      <c r="T22726" t="s">
        <v>29</v>
      </c>
      <c r="U22726" t="b">
        <v>0</v>
      </c>
    </row>
    <row r="22727" spans="1:21" x14ac:dyDescent="0.35">
      <c r="A22727" s="6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4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 s="6">
        <v>1</v>
      </c>
      <c r="O22727" t="s">
        <v>26</v>
      </c>
      <c r="P22727" s="6">
        <v>333</v>
      </c>
      <c r="Q22727" t="s">
        <v>85</v>
      </c>
      <c r="R22727" t="s">
        <v>86</v>
      </c>
      <c r="S22727" s="6">
        <v>500075</v>
      </c>
      <c r="T22727" t="s">
        <v>29</v>
      </c>
      <c r="U22727" t="b">
        <v>0</v>
      </c>
    </row>
    <row r="22728" spans="1:21" x14ac:dyDescent="0.35">
      <c r="A22728" s="6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4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 s="6">
        <v>1</v>
      </c>
      <c r="O22728" t="s">
        <v>26</v>
      </c>
      <c r="P22728" s="6">
        <v>455</v>
      </c>
      <c r="Q22728" t="s">
        <v>40</v>
      </c>
      <c r="R22728" t="s">
        <v>41</v>
      </c>
      <c r="S22728" s="6">
        <v>700078</v>
      </c>
      <c r="T22728" t="s">
        <v>29</v>
      </c>
      <c r="U22728" t="b">
        <v>0</v>
      </c>
    </row>
    <row r="22729" spans="1:21" x14ac:dyDescent="0.35">
      <c r="A22729" s="6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4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 s="6">
        <v>1</v>
      </c>
      <c r="O22729" t="s">
        <v>26</v>
      </c>
      <c r="P22729" s="6">
        <v>1126</v>
      </c>
      <c r="Q22729" t="s">
        <v>6357</v>
      </c>
      <c r="R22729" t="s">
        <v>100</v>
      </c>
      <c r="S22729" s="6">
        <v>321602</v>
      </c>
      <c r="T22729" t="s">
        <v>29</v>
      </c>
      <c r="U22729" t="b">
        <v>0</v>
      </c>
    </row>
    <row r="22730" spans="1:21" x14ac:dyDescent="0.35">
      <c r="A22730" s="6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4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 s="6">
        <v>1</v>
      </c>
      <c r="O22730" t="s">
        <v>26</v>
      </c>
      <c r="P22730" s="6">
        <v>850</v>
      </c>
      <c r="Q22730" t="s">
        <v>103</v>
      </c>
      <c r="R22730" t="s">
        <v>56</v>
      </c>
      <c r="S22730" s="6">
        <v>400053</v>
      </c>
      <c r="T22730" t="s">
        <v>29</v>
      </c>
      <c r="U22730" t="b">
        <v>0</v>
      </c>
    </row>
    <row r="22731" spans="1:21" x14ac:dyDescent="0.35">
      <c r="A22731" s="6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4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 s="6">
        <v>1</v>
      </c>
      <c r="O22731" t="s">
        <v>26</v>
      </c>
      <c r="P22731" s="6">
        <v>599</v>
      </c>
      <c r="Q22731" t="s">
        <v>28108</v>
      </c>
      <c r="R22731" t="s">
        <v>56</v>
      </c>
      <c r="S22731" s="6">
        <v>400016</v>
      </c>
      <c r="T22731" t="s">
        <v>29</v>
      </c>
      <c r="U22731" t="b">
        <v>0</v>
      </c>
    </row>
    <row r="22732" spans="1:21" x14ac:dyDescent="0.35">
      <c r="A22732" s="6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</v>
      </c>
      <c r="G22732" s="1">
        <v>44871</v>
      </c>
      <c r="H22732" s="14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 s="6">
        <v>1</v>
      </c>
      <c r="O22732" t="s">
        <v>26</v>
      </c>
      <c r="P22732" s="6">
        <v>292</v>
      </c>
      <c r="Q22732" t="s">
        <v>144</v>
      </c>
      <c r="R22732" t="s">
        <v>145</v>
      </c>
      <c r="S22732" s="6">
        <v>380051</v>
      </c>
      <c r="T22732" t="s">
        <v>29</v>
      </c>
      <c r="U22732" t="b">
        <v>0</v>
      </c>
    </row>
    <row r="22733" spans="1:21" x14ac:dyDescent="0.35">
      <c r="A22733" s="6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</v>
      </c>
      <c r="G22733" s="1">
        <v>44871</v>
      </c>
      <c r="H22733" s="14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 s="6">
        <v>1</v>
      </c>
      <c r="O22733" t="s">
        <v>26</v>
      </c>
      <c r="P22733" s="6">
        <v>799</v>
      </c>
      <c r="Q22733" t="s">
        <v>6899</v>
      </c>
      <c r="R22733" t="s">
        <v>73</v>
      </c>
      <c r="S22733" s="6">
        <v>671121</v>
      </c>
      <c r="T22733" t="s">
        <v>29</v>
      </c>
      <c r="U22733" t="b">
        <v>0</v>
      </c>
    </row>
    <row r="22734" spans="1:21" x14ac:dyDescent="0.35">
      <c r="A22734" s="6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</v>
      </c>
      <c r="G22734" s="1">
        <v>44871</v>
      </c>
      <c r="H22734" s="14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 s="6">
        <v>1</v>
      </c>
      <c r="O22734" t="s">
        <v>26</v>
      </c>
      <c r="P22734" s="6">
        <v>818</v>
      </c>
      <c r="Q22734" t="s">
        <v>1050</v>
      </c>
      <c r="R22734" t="s">
        <v>247</v>
      </c>
      <c r="S22734" s="6">
        <v>842002</v>
      </c>
      <c r="T22734" t="s">
        <v>29</v>
      </c>
      <c r="U22734" t="b">
        <v>0</v>
      </c>
    </row>
    <row r="22735" spans="1:21" x14ac:dyDescent="0.35">
      <c r="A22735" s="6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4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 s="6">
        <v>1</v>
      </c>
      <c r="O22735" t="s">
        <v>26</v>
      </c>
      <c r="P22735" s="6">
        <v>376</v>
      </c>
      <c r="Q22735" t="s">
        <v>915</v>
      </c>
      <c r="R22735" t="s">
        <v>56</v>
      </c>
      <c r="S22735" s="6">
        <v>411013</v>
      </c>
      <c r="T22735" t="s">
        <v>29</v>
      </c>
      <c r="U22735" t="b">
        <v>0</v>
      </c>
    </row>
    <row r="22736" spans="1:21" x14ac:dyDescent="0.35">
      <c r="A22736" s="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4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 s="6">
        <v>1</v>
      </c>
      <c r="O22736" t="s">
        <v>26</v>
      </c>
      <c r="P22736" s="6">
        <v>346</v>
      </c>
      <c r="Q22736" t="s">
        <v>125</v>
      </c>
      <c r="R22736" t="s">
        <v>126</v>
      </c>
      <c r="S22736" s="6">
        <v>452012</v>
      </c>
      <c r="T22736" t="s">
        <v>29</v>
      </c>
      <c r="U22736" t="b">
        <v>0</v>
      </c>
    </row>
    <row r="22737" spans="1:21" x14ac:dyDescent="0.35">
      <c r="A22737" s="6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</v>
      </c>
      <c r="G22737" s="1">
        <v>44871</v>
      </c>
      <c r="H22737" s="14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 s="6">
        <v>1</v>
      </c>
      <c r="O22737" t="s">
        <v>26</v>
      </c>
      <c r="P22737" s="6">
        <v>399</v>
      </c>
      <c r="Q22737" t="s">
        <v>17074</v>
      </c>
      <c r="R22737" t="s">
        <v>41</v>
      </c>
      <c r="S22737" s="6">
        <v>741235</v>
      </c>
      <c r="T22737" t="s">
        <v>29</v>
      </c>
      <c r="U22737" t="b">
        <v>0</v>
      </c>
    </row>
    <row r="22738" spans="1:21" x14ac:dyDescent="0.35">
      <c r="A22738" s="6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</v>
      </c>
      <c r="G22738" s="1">
        <v>44871</v>
      </c>
      <c r="H22738" s="14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 s="6">
        <v>1</v>
      </c>
      <c r="O22738" t="s">
        <v>26</v>
      </c>
      <c r="P22738" s="6">
        <v>715</v>
      </c>
      <c r="Q22738" t="s">
        <v>377</v>
      </c>
      <c r="R22738" t="s">
        <v>47</v>
      </c>
      <c r="S22738" s="6">
        <v>641035</v>
      </c>
      <c r="T22738" t="s">
        <v>29</v>
      </c>
      <c r="U22738" t="b">
        <v>0</v>
      </c>
    </row>
    <row r="22739" spans="1:21" x14ac:dyDescent="0.35">
      <c r="A22739" s="6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</v>
      </c>
      <c r="G22739" s="1">
        <v>44871</v>
      </c>
      <c r="H22739" s="14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 s="6">
        <v>1</v>
      </c>
      <c r="O22739" t="s">
        <v>26</v>
      </c>
      <c r="P22739" s="6">
        <v>666</v>
      </c>
      <c r="Q22739" t="s">
        <v>103</v>
      </c>
      <c r="R22739" t="s">
        <v>56</v>
      </c>
      <c r="S22739" s="6">
        <v>400064</v>
      </c>
      <c r="T22739" t="s">
        <v>29</v>
      </c>
      <c r="U22739" t="b">
        <v>0</v>
      </c>
    </row>
    <row r="22740" spans="1:21" x14ac:dyDescent="0.35">
      <c r="A22740" s="6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</v>
      </c>
      <c r="G22740" s="1">
        <v>44871</v>
      </c>
      <c r="H22740" s="14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 s="6">
        <v>1</v>
      </c>
      <c r="O22740" t="s">
        <v>26</v>
      </c>
      <c r="P22740" s="6">
        <v>1163</v>
      </c>
      <c r="Q22740" t="s">
        <v>59</v>
      </c>
      <c r="R22740" t="s">
        <v>60</v>
      </c>
      <c r="S22740" s="6">
        <v>560064</v>
      </c>
      <c r="T22740" t="s">
        <v>29</v>
      </c>
      <c r="U22740" t="b">
        <v>0</v>
      </c>
    </row>
    <row r="22741" spans="1:21" x14ac:dyDescent="0.35">
      <c r="A22741" s="6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4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 s="6">
        <v>1</v>
      </c>
      <c r="O22741" t="s">
        <v>26</v>
      </c>
      <c r="P22741" s="6">
        <v>849</v>
      </c>
      <c r="Q22741" t="s">
        <v>169</v>
      </c>
      <c r="R22741" t="s">
        <v>56</v>
      </c>
      <c r="S22741" s="6">
        <v>411045</v>
      </c>
      <c r="T22741" t="s">
        <v>29</v>
      </c>
      <c r="U22741" t="b">
        <v>0</v>
      </c>
    </row>
    <row r="22742" spans="1:21" x14ac:dyDescent="0.35">
      <c r="A22742" s="6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4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 s="6">
        <v>1</v>
      </c>
      <c r="O22742" t="s">
        <v>26</v>
      </c>
      <c r="P22742" s="6">
        <v>329</v>
      </c>
      <c r="Q22742" t="s">
        <v>90</v>
      </c>
      <c r="R22742" t="s">
        <v>91</v>
      </c>
      <c r="S22742" s="6">
        <v>110009</v>
      </c>
      <c r="T22742" t="s">
        <v>29</v>
      </c>
      <c r="U22742" t="b">
        <v>0</v>
      </c>
    </row>
    <row r="22743" spans="1:21" x14ac:dyDescent="0.35">
      <c r="A22743" s="6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4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 s="6">
        <v>1</v>
      </c>
      <c r="O22743" t="s">
        <v>26</v>
      </c>
      <c r="P22743" s="6">
        <v>471</v>
      </c>
      <c r="Q22743" t="s">
        <v>10477</v>
      </c>
      <c r="R22743" t="s">
        <v>95</v>
      </c>
      <c r="S22743" s="6">
        <v>759122</v>
      </c>
      <c r="T22743" t="s">
        <v>29</v>
      </c>
      <c r="U22743" t="b">
        <v>0</v>
      </c>
    </row>
    <row r="22744" spans="1:21" x14ac:dyDescent="0.35">
      <c r="A22744" s="6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4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 s="6">
        <v>1</v>
      </c>
      <c r="O22744" t="s">
        <v>26</v>
      </c>
      <c r="P22744" s="6">
        <v>517</v>
      </c>
      <c r="Q22744" t="s">
        <v>6083</v>
      </c>
      <c r="R22744" t="s">
        <v>56</v>
      </c>
      <c r="S22744" s="6">
        <v>443204</v>
      </c>
      <c r="T22744" t="s">
        <v>29</v>
      </c>
      <c r="U22744" t="b">
        <v>0</v>
      </c>
    </row>
    <row r="22745" spans="1:21" x14ac:dyDescent="0.35">
      <c r="A22745" s="6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4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 s="6">
        <v>1</v>
      </c>
      <c r="O22745" t="s">
        <v>26</v>
      </c>
      <c r="P22745" s="6">
        <v>792</v>
      </c>
      <c r="Q22745" t="s">
        <v>15558</v>
      </c>
      <c r="R22745" t="s">
        <v>41</v>
      </c>
      <c r="S22745" s="6">
        <v>736101</v>
      </c>
      <c r="T22745" t="s">
        <v>29</v>
      </c>
      <c r="U22745" t="b">
        <v>0</v>
      </c>
    </row>
    <row r="22746" spans="1:21" x14ac:dyDescent="0.35">
      <c r="A22746" s="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</v>
      </c>
      <c r="G22746" s="1">
        <v>44871</v>
      </c>
      <c r="H22746" s="14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 s="6">
        <v>1</v>
      </c>
      <c r="O22746" t="s">
        <v>26</v>
      </c>
      <c r="P22746" s="6">
        <v>382</v>
      </c>
      <c r="Q22746" t="s">
        <v>26468</v>
      </c>
      <c r="R22746" t="s">
        <v>581</v>
      </c>
      <c r="S22746" s="6">
        <v>403512</v>
      </c>
      <c r="T22746" t="s">
        <v>29</v>
      </c>
      <c r="U22746" t="b">
        <v>0</v>
      </c>
    </row>
    <row r="22747" spans="1:21" x14ac:dyDescent="0.35">
      <c r="A22747" s="6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4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 s="6">
        <v>1</v>
      </c>
      <c r="O22747" t="s">
        <v>26</v>
      </c>
      <c r="P22747" s="6">
        <v>459</v>
      </c>
      <c r="Q22747" t="s">
        <v>28123</v>
      </c>
      <c r="R22747" t="s">
        <v>56</v>
      </c>
      <c r="S22747" s="6">
        <v>400030</v>
      </c>
      <c r="T22747" t="s">
        <v>29</v>
      </c>
      <c r="U22747" t="b">
        <v>0</v>
      </c>
    </row>
    <row r="22748" spans="1:21" x14ac:dyDescent="0.35">
      <c r="A22748" s="6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</v>
      </c>
      <c r="G22748" s="1">
        <v>44871</v>
      </c>
      <c r="H22748" s="14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 s="6">
        <v>1</v>
      </c>
      <c r="O22748" t="s">
        <v>26</v>
      </c>
      <c r="P22748" s="6">
        <v>534</v>
      </c>
      <c r="Q22748" t="s">
        <v>1377</v>
      </c>
      <c r="R22748" t="s">
        <v>60</v>
      </c>
      <c r="S22748" s="6">
        <v>560064</v>
      </c>
      <c r="T22748" t="s">
        <v>29</v>
      </c>
      <c r="U22748" t="b">
        <v>0</v>
      </c>
    </row>
    <row r="22749" spans="1:21" x14ac:dyDescent="0.35">
      <c r="A22749" s="6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</v>
      </c>
      <c r="G22749" s="1">
        <v>44871</v>
      </c>
      <c r="H22749" s="14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 s="6">
        <v>1</v>
      </c>
      <c r="O22749" t="s">
        <v>26</v>
      </c>
      <c r="P22749" s="6">
        <v>521</v>
      </c>
      <c r="Q22749" t="s">
        <v>1334</v>
      </c>
      <c r="R22749" t="s">
        <v>60</v>
      </c>
      <c r="S22749" s="6">
        <v>575006</v>
      </c>
      <c r="T22749" t="s">
        <v>29</v>
      </c>
      <c r="U22749" t="b">
        <v>0</v>
      </c>
    </row>
    <row r="22750" spans="1:21" x14ac:dyDescent="0.35">
      <c r="A22750" s="6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4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 s="6">
        <v>1</v>
      </c>
      <c r="O22750" t="s">
        <v>26</v>
      </c>
      <c r="P22750" s="6">
        <v>518</v>
      </c>
      <c r="Q22750" t="s">
        <v>3124</v>
      </c>
      <c r="R22750" t="s">
        <v>73</v>
      </c>
      <c r="S22750" s="6">
        <v>683511</v>
      </c>
      <c r="T22750" t="s">
        <v>29</v>
      </c>
      <c r="U22750" t="b">
        <v>0</v>
      </c>
    </row>
    <row r="22751" spans="1:21" x14ac:dyDescent="0.35">
      <c r="A22751" s="6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</v>
      </c>
      <c r="G22751" s="1">
        <v>44871</v>
      </c>
      <c r="H22751" s="14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 s="6">
        <v>1</v>
      </c>
      <c r="O22751" t="s">
        <v>26</v>
      </c>
      <c r="P22751" s="6">
        <v>292</v>
      </c>
      <c r="Q22751" t="s">
        <v>85</v>
      </c>
      <c r="R22751" t="s">
        <v>86</v>
      </c>
      <c r="S22751" s="6">
        <v>500080</v>
      </c>
      <c r="T22751" t="s">
        <v>29</v>
      </c>
      <c r="U22751" t="b">
        <v>0</v>
      </c>
    </row>
    <row r="22752" spans="1:21" x14ac:dyDescent="0.35">
      <c r="A22752" s="6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4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 s="6">
        <v>1</v>
      </c>
      <c r="O22752" t="s">
        <v>26</v>
      </c>
      <c r="P22752" s="6">
        <v>318</v>
      </c>
      <c r="Q22752" t="s">
        <v>90</v>
      </c>
      <c r="R22752" t="s">
        <v>91</v>
      </c>
      <c r="S22752" s="6">
        <v>110085</v>
      </c>
      <c r="T22752" t="s">
        <v>29</v>
      </c>
      <c r="U22752" t="b">
        <v>0</v>
      </c>
    </row>
    <row r="22753" spans="1:21" x14ac:dyDescent="0.35">
      <c r="A22753" s="6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</v>
      </c>
      <c r="G22753" s="1">
        <v>44871</v>
      </c>
      <c r="H22753" s="14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 s="6">
        <v>1</v>
      </c>
      <c r="O22753" t="s">
        <v>26</v>
      </c>
      <c r="P22753" s="6">
        <v>759</v>
      </c>
      <c r="Q22753" t="s">
        <v>169</v>
      </c>
      <c r="R22753" t="s">
        <v>56</v>
      </c>
      <c r="S22753" s="6">
        <v>411057</v>
      </c>
      <c r="T22753" t="s">
        <v>29</v>
      </c>
      <c r="U22753" t="b">
        <v>0</v>
      </c>
    </row>
    <row r="22754" spans="1:21" x14ac:dyDescent="0.35">
      <c r="A22754" s="6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4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 s="6">
        <v>1</v>
      </c>
      <c r="O22754" t="s">
        <v>26</v>
      </c>
      <c r="P22754" s="6">
        <v>1163</v>
      </c>
      <c r="Q22754" t="s">
        <v>4130</v>
      </c>
      <c r="R22754" t="s">
        <v>126</v>
      </c>
      <c r="S22754" s="6">
        <v>453441</v>
      </c>
      <c r="T22754" t="s">
        <v>29</v>
      </c>
      <c r="U22754" t="b">
        <v>0</v>
      </c>
    </row>
    <row r="22755" spans="1:21" x14ac:dyDescent="0.35">
      <c r="A22755" s="6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4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 s="6">
        <v>1</v>
      </c>
      <c r="O22755" t="s">
        <v>26</v>
      </c>
      <c r="P22755" s="6">
        <v>654</v>
      </c>
      <c r="Q22755" t="s">
        <v>40</v>
      </c>
      <c r="R22755" t="s">
        <v>41</v>
      </c>
      <c r="S22755" s="6">
        <v>700034</v>
      </c>
      <c r="T22755" t="s">
        <v>29</v>
      </c>
      <c r="U22755" t="b">
        <v>0</v>
      </c>
    </row>
    <row r="22756" spans="1:21" x14ac:dyDescent="0.35">
      <c r="A22756" s="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</v>
      </c>
      <c r="G22756" s="1">
        <v>44871</v>
      </c>
      <c r="H22756" s="14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 s="6">
        <v>1</v>
      </c>
      <c r="O22756" t="s">
        <v>26</v>
      </c>
      <c r="P22756" s="6">
        <v>533</v>
      </c>
      <c r="Q22756" t="s">
        <v>1927</v>
      </c>
      <c r="R22756" t="s">
        <v>145</v>
      </c>
      <c r="S22756" s="6">
        <v>364001</v>
      </c>
      <c r="T22756" t="s">
        <v>29</v>
      </c>
      <c r="U22756" t="b">
        <v>0</v>
      </c>
    </row>
    <row r="22757" spans="1:21" x14ac:dyDescent="0.35">
      <c r="A22757" s="6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</v>
      </c>
      <c r="G22757" s="1">
        <v>44871</v>
      </c>
      <c r="H22757" s="14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 s="6">
        <v>1</v>
      </c>
      <c r="O22757" t="s">
        <v>26</v>
      </c>
      <c r="P22757" s="6">
        <v>724</v>
      </c>
      <c r="Q22757" t="s">
        <v>85</v>
      </c>
      <c r="R22757" t="s">
        <v>86</v>
      </c>
      <c r="S22757" s="6">
        <v>502032</v>
      </c>
      <c r="T22757" t="s">
        <v>29</v>
      </c>
      <c r="U22757" t="b">
        <v>0</v>
      </c>
    </row>
    <row r="22758" spans="1:21" x14ac:dyDescent="0.35">
      <c r="A22758" s="6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4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 s="6">
        <v>1</v>
      </c>
      <c r="O22758" t="s">
        <v>26</v>
      </c>
      <c r="P22758" s="6">
        <v>399</v>
      </c>
      <c r="Q22758" t="s">
        <v>7127</v>
      </c>
      <c r="R22758" t="s">
        <v>716</v>
      </c>
      <c r="S22758" s="6">
        <v>180006</v>
      </c>
      <c r="T22758" t="s">
        <v>29</v>
      </c>
      <c r="U22758" t="b">
        <v>0</v>
      </c>
    </row>
    <row r="22759" spans="1:21" x14ac:dyDescent="0.35">
      <c r="A22759" s="6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4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 s="6">
        <v>1</v>
      </c>
      <c r="O22759" t="s">
        <v>26</v>
      </c>
      <c r="P22759" s="6">
        <v>487</v>
      </c>
      <c r="Q22759" t="s">
        <v>103</v>
      </c>
      <c r="R22759" t="s">
        <v>56</v>
      </c>
      <c r="S22759" s="6">
        <v>400043</v>
      </c>
      <c r="T22759" t="s">
        <v>29</v>
      </c>
      <c r="U22759" t="b">
        <v>0</v>
      </c>
    </row>
    <row r="22760" spans="1:21" x14ac:dyDescent="0.35">
      <c r="A22760" s="6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4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 s="6">
        <v>1</v>
      </c>
      <c r="O22760" t="s">
        <v>26</v>
      </c>
      <c r="P22760" s="6">
        <v>735</v>
      </c>
      <c r="Q22760" t="s">
        <v>946</v>
      </c>
      <c r="R22760" t="s">
        <v>47</v>
      </c>
      <c r="S22760" s="6">
        <v>632009</v>
      </c>
      <c r="T22760" t="s">
        <v>29</v>
      </c>
      <c r="U22760" t="b">
        <v>0</v>
      </c>
    </row>
    <row r="22761" spans="1:21" x14ac:dyDescent="0.35">
      <c r="A22761" s="6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4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 s="6">
        <v>1</v>
      </c>
      <c r="O22761" t="s">
        <v>26</v>
      </c>
      <c r="P22761" s="6">
        <v>518</v>
      </c>
      <c r="Q22761" t="s">
        <v>135</v>
      </c>
      <c r="R22761" t="s">
        <v>47</v>
      </c>
      <c r="S22761" s="6">
        <v>600056</v>
      </c>
      <c r="T22761" t="s">
        <v>29</v>
      </c>
      <c r="U22761" t="b">
        <v>0</v>
      </c>
    </row>
    <row r="22762" spans="1:21" x14ac:dyDescent="0.35">
      <c r="A22762" s="6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4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 s="6">
        <v>1</v>
      </c>
      <c r="O22762" t="s">
        <v>26</v>
      </c>
      <c r="P22762" s="6">
        <v>852</v>
      </c>
      <c r="Q22762" t="s">
        <v>59</v>
      </c>
      <c r="R22762" t="s">
        <v>60</v>
      </c>
      <c r="S22762" s="6">
        <v>560043</v>
      </c>
      <c r="T22762" t="s">
        <v>29</v>
      </c>
      <c r="U22762" t="b">
        <v>0</v>
      </c>
    </row>
    <row r="22763" spans="1:21" x14ac:dyDescent="0.35">
      <c r="A22763" s="6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4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 s="6">
        <v>1</v>
      </c>
      <c r="O22763" t="s">
        <v>26</v>
      </c>
      <c r="P22763" s="6">
        <v>487</v>
      </c>
      <c r="Q22763" t="s">
        <v>103</v>
      </c>
      <c r="R22763" t="s">
        <v>56</v>
      </c>
      <c r="S22763" s="6">
        <v>400093</v>
      </c>
      <c r="T22763" t="s">
        <v>29</v>
      </c>
      <c r="U22763" t="b">
        <v>0</v>
      </c>
    </row>
    <row r="22764" spans="1:21" x14ac:dyDescent="0.35">
      <c r="A22764" s="6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4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 s="6">
        <v>1</v>
      </c>
      <c r="O22764" t="s">
        <v>26</v>
      </c>
      <c r="P22764" s="6">
        <v>1075</v>
      </c>
      <c r="Q22764" t="s">
        <v>495</v>
      </c>
      <c r="R22764" t="s">
        <v>111</v>
      </c>
      <c r="S22764" s="6">
        <v>208007</v>
      </c>
      <c r="T22764" t="s">
        <v>29</v>
      </c>
      <c r="U22764" t="b">
        <v>0</v>
      </c>
    </row>
    <row r="22765" spans="1:21" x14ac:dyDescent="0.35">
      <c r="A22765" s="6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4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 s="6">
        <v>1</v>
      </c>
      <c r="O22765" t="s">
        <v>26</v>
      </c>
      <c r="P22765" s="6">
        <v>292</v>
      </c>
      <c r="Q22765" t="s">
        <v>387</v>
      </c>
      <c r="R22765" t="s">
        <v>47</v>
      </c>
      <c r="S22765" s="6">
        <v>641005</v>
      </c>
      <c r="T22765" t="s">
        <v>29</v>
      </c>
      <c r="U22765" t="b">
        <v>0</v>
      </c>
    </row>
    <row r="22766" spans="1:21" x14ac:dyDescent="0.35">
      <c r="A22766" s="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4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 s="6">
        <v>1</v>
      </c>
      <c r="O22766" t="s">
        <v>26</v>
      </c>
      <c r="P22766" s="6">
        <v>385</v>
      </c>
      <c r="Q22766" t="s">
        <v>59</v>
      </c>
      <c r="R22766" t="s">
        <v>60</v>
      </c>
      <c r="S22766" s="6">
        <v>560030</v>
      </c>
      <c r="T22766" t="s">
        <v>29</v>
      </c>
      <c r="U22766" t="b">
        <v>0</v>
      </c>
    </row>
    <row r="22767" spans="1:21" x14ac:dyDescent="0.35">
      <c r="A22767" s="6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4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 s="6">
        <v>1</v>
      </c>
      <c r="O22767" t="s">
        <v>26</v>
      </c>
      <c r="P22767" s="6">
        <v>743</v>
      </c>
      <c r="Q22767" t="s">
        <v>903</v>
      </c>
      <c r="R22767" t="s">
        <v>86</v>
      </c>
      <c r="S22767" s="6">
        <v>506002</v>
      </c>
      <c r="T22767" t="s">
        <v>29</v>
      </c>
      <c r="U22767" t="b">
        <v>0</v>
      </c>
    </row>
    <row r="22768" spans="1:21" x14ac:dyDescent="0.35">
      <c r="A22768" s="6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</v>
      </c>
      <c r="G22768" s="1">
        <v>44871</v>
      </c>
      <c r="H22768" s="14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 s="6">
        <v>1</v>
      </c>
      <c r="O22768" t="s">
        <v>26</v>
      </c>
      <c r="P22768" s="6">
        <v>678</v>
      </c>
      <c r="Q22768" t="s">
        <v>1325</v>
      </c>
      <c r="R22768" t="s">
        <v>126</v>
      </c>
      <c r="S22768" s="6">
        <v>462026</v>
      </c>
      <c r="T22768" t="s">
        <v>29</v>
      </c>
      <c r="U22768" t="b">
        <v>0</v>
      </c>
    </row>
    <row r="22769" spans="1:21" x14ac:dyDescent="0.35">
      <c r="A22769" s="6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</v>
      </c>
      <c r="G22769" s="1">
        <v>44871</v>
      </c>
      <c r="H22769" s="14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 s="6">
        <v>1</v>
      </c>
      <c r="O22769" t="s">
        <v>26</v>
      </c>
      <c r="P22769" s="6">
        <v>568</v>
      </c>
      <c r="Q22769" t="s">
        <v>531</v>
      </c>
      <c r="R22769" t="s">
        <v>73</v>
      </c>
      <c r="S22769" s="6">
        <v>673017</v>
      </c>
      <c r="T22769" t="s">
        <v>29</v>
      </c>
      <c r="U22769" t="b">
        <v>0</v>
      </c>
    </row>
    <row r="22770" spans="1:21" x14ac:dyDescent="0.35">
      <c r="A22770" s="6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4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 s="6">
        <v>1</v>
      </c>
      <c r="O22770" t="s">
        <v>26</v>
      </c>
      <c r="P22770" s="6">
        <v>666</v>
      </c>
      <c r="Q22770" t="s">
        <v>4148</v>
      </c>
      <c r="R22770" t="s">
        <v>47</v>
      </c>
      <c r="S22770" s="6">
        <v>629003</v>
      </c>
      <c r="T22770" t="s">
        <v>29</v>
      </c>
      <c r="U22770" t="b">
        <v>0</v>
      </c>
    </row>
    <row r="22771" spans="1:21" x14ac:dyDescent="0.35">
      <c r="A22771" s="6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</v>
      </c>
      <c r="G22771" s="1">
        <v>44871</v>
      </c>
      <c r="H22771" s="14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 s="6">
        <v>1</v>
      </c>
      <c r="O22771" t="s">
        <v>26</v>
      </c>
      <c r="P22771" s="6">
        <v>626</v>
      </c>
      <c r="Q22771" t="s">
        <v>110</v>
      </c>
      <c r="R22771" t="s">
        <v>111</v>
      </c>
      <c r="S22771" s="6">
        <v>226020</v>
      </c>
      <c r="T22771" t="s">
        <v>29</v>
      </c>
      <c r="U22771" t="b">
        <v>0</v>
      </c>
    </row>
    <row r="22772" spans="1:21" x14ac:dyDescent="0.35">
      <c r="A22772" s="6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4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 s="6">
        <v>1</v>
      </c>
      <c r="O22772" t="s">
        <v>26</v>
      </c>
      <c r="P22772" s="6">
        <v>856</v>
      </c>
      <c r="Q22772" t="s">
        <v>90</v>
      </c>
      <c r="R22772" t="s">
        <v>91</v>
      </c>
      <c r="S22772" s="6">
        <v>110046</v>
      </c>
      <c r="T22772" t="s">
        <v>29</v>
      </c>
      <c r="U22772" t="b">
        <v>0</v>
      </c>
    </row>
    <row r="22773" spans="1:21" x14ac:dyDescent="0.35">
      <c r="A22773" s="6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</v>
      </c>
      <c r="G22773" s="1">
        <v>44871</v>
      </c>
      <c r="H22773" s="14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 s="6">
        <v>1</v>
      </c>
      <c r="O22773" t="s">
        <v>26</v>
      </c>
      <c r="P22773" s="6">
        <v>702</v>
      </c>
      <c r="Q22773" t="s">
        <v>135</v>
      </c>
      <c r="R22773" t="s">
        <v>47</v>
      </c>
      <c r="S22773" s="6">
        <v>600117</v>
      </c>
      <c r="T22773" t="s">
        <v>29</v>
      </c>
      <c r="U22773" t="b">
        <v>0</v>
      </c>
    </row>
    <row r="22774" spans="1:21" x14ac:dyDescent="0.35">
      <c r="A22774" s="6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</v>
      </c>
      <c r="G22774" s="1">
        <v>44871</v>
      </c>
      <c r="H22774" s="14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 s="6">
        <v>1</v>
      </c>
      <c r="O22774" t="s">
        <v>26</v>
      </c>
      <c r="P22774" s="6">
        <v>399</v>
      </c>
      <c r="Q22774" t="s">
        <v>358</v>
      </c>
      <c r="R22774" t="s">
        <v>56</v>
      </c>
      <c r="S22774" s="6">
        <v>400615</v>
      </c>
      <c r="T22774" t="s">
        <v>29</v>
      </c>
      <c r="U22774" t="b">
        <v>0</v>
      </c>
    </row>
    <row r="22775" spans="1:21" x14ac:dyDescent="0.35">
      <c r="A22775" s="6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4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 s="6">
        <v>1</v>
      </c>
      <c r="O22775" t="s">
        <v>26</v>
      </c>
      <c r="P22775" s="6">
        <v>725</v>
      </c>
      <c r="Q22775" t="s">
        <v>40</v>
      </c>
      <c r="R22775" t="s">
        <v>41</v>
      </c>
      <c r="S22775" s="6">
        <v>700033</v>
      </c>
      <c r="T22775" t="s">
        <v>29</v>
      </c>
      <c r="U22775" t="b">
        <v>0</v>
      </c>
    </row>
    <row r="22776" spans="1:21" x14ac:dyDescent="0.35">
      <c r="A22776" s="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4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 s="6">
        <v>1</v>
      </c>
      <c r="O22776" t="s">
        <v>26</v>
      </c>
      <c r="P22776" s="6">
        <v>1213</v>
      </c>
      <c r="Q22776" t="s">
        <v>125</v>
      </c>
      <c r="R22776" t="s">
        <v>126</v>
      </c>
      <c r="S22776" s="6">
        <v>452001</v>
      </c>
      <c r="T22776" t="s">
        <v>29</v>
      </c>
      <c r="U22776" t="b">
        <v>0</v>
      </c>
    </row>
    <row r="22777" spans="1:21" x14ac:dyDescent="0.35">
      <c r="A22777" s="6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4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 s="6">
        <v>1</v>
      </c>
      <c r="O22777" t="s">
        <v>26</v>
      </c>
      <c r="P22777" s="6">
        <v>1324</v>
      </c>
      <c r="Q22777" t="s">
        <v>1852</v>
      </c>
      <c r="R22777" t="s">
        <v>73</v>
      </c>
      <c r="S22777" s="6">
        <v>686016</v>
      </c>
      <c r="T22777" t="s">
        <v>29</v>
      </c>
      <c r="U22777" t="b">
        <v>0</v>
      </c>
    </row>
    <row r="22778" spans="1:21" x14ac:dyDescent="0.35">
      <c r="A22778" s="6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4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 s="6">
        <v>1</v>
      </c>
      <c r="O22778" t="s">
        <v>26</v>
      </c>
      <c r="P22778" s="6">
        <v>328</v>
      </c>
      <c r="Q22778" t="s">
        <v>103</v>
      </c>
      <c r="R22778" t="s">
        <v>56</v>
      </c>
      <c r="S22778" s="6">
        <v>400055</v>
      </c>
      <c r="T22778" t="s">
        <v>29</v>
      </c>
      <c r="U22778" t="b">
        <v>0</v>
      </c>
    </row>
    <row r="22779" spans="1:21" x14ac:dyDescent="0.35">
      <c r="A22779" s="6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</v>
      </c>
      <c r="G22779" s="1">
        <v>44871</v>
      </c>
      <c r="H22779" s="14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 s="6">
        <v>1</v>
      </c>
      <c r="O22779" t="s">
        <v>26</v>
      </c>
      <c r="P22779" s="6">
        <v>569</v>
      </c>
      <c r="Q22779" t="s">
        <v>69</v>
      </c>
      <c r="R22779" t="s">
        <v>70</v>
      </c>
      <c r="S22779" s="6">
        <v>520003</v>
      </c>
      <c r="T22779" t="s">
        <v>29</v>
      </c>
      <c r="U22779" t="b">
        <v>0</v>
      </c>
    </row>
    <row r="22780" spans="1:21" x14ac:dyDescent="0.35">
      <c r="A22780" s="6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4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 s="6">
        <v>1</v>
      </c>
      <c r="O22780" t="s">
        <v>26</v>
      </c>
      <c r="P22780" s="6">
        <v>325</v>
      </c>
      <c r="Q22780" t="s">
        <v>230</v>
      </c>
      <c r="R22780" t="s">
        <v>56</v>
      </c>
      <c r="S22780" s="6">
        <v>421003</v>
      </c>
      <c r="T22780" t="s">
        <v>29</v>
      </c>
      <c r="U22780" t="b">
        <v>0</v>
      </c>
    </row>
    <row r="22781" spans="1:21" x14ac:dyDescent="0.35">
      <c r="A22781" s="6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4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 s="6">
        <v>1</v>
      </c>
      <c r="O22781" t="s">
        <v>26</v>
      </c>
      <c r="P22781" s="6">
        <v>771</v>
      </c>
      <c r="Q22781" t="s">
        <v>55</v>
      </c>
      <c r="R22781" t="s">
        <v>56</v>
      </c>
      <c r="S22781" s="6">
        <v>416415</v>
      </c>
      <c r="T22781" t="s">
        <v>29</v>
      </c>
      <c r="U22781" t="b">
        <v>0</v>
      </c>
    </row>
    <row r="22782" spans="1:21" x14ac:dyDescent="0.35">
      <c r="A22782" s="6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4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 s="6">
        <v>1</v>
      </c>
      <c r="O22782" t="s">
        <v>26</v>
      </c>
      <c r="P22782" s="6">
        <v>301</v>
      </c>
      <c r="Q22782" t="s">
        <v>15223</v>
      </c>
      <c r="R22782" t="s">
        <v>70</v>
      </c>
      <c r="S22782" s="6">
        <v>531036</v>
      </c>
      <c r="T22782" t="s">
        <v>29</v>
      </c>
      <c r="U22782" t="b">
        <v>0</v>
      </c>
    </row>
    <row r="22783" spans="1:21" x14ac:dyDescent="0.35">
      <c r="A22783" s="6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4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 s="6">
        <v>1</v>
      </c>
      <c r="O22783" t="s">
        <v>26</v>
      </c>
      <c r="P22783" s="6">
        <v>330</v>
      </c>
      <c r="Q22783" t="s">
        <v>35</v>
      </c>
      <c r="R22783" t="s">
        <v>36</v>
      </c>
      <c r="S22783" s="6">
        <v>122018</v>
      </c>
      <c r="T22783" t="s">
        <v>29</v>
      </c>
      <c r="U22783" t="b">
        <v>0</v>
      </c>
    </row>
    <row r="22784" spans="1:21" x14ac:dyDescent="0.35">
      <c r="A22784" s="6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4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 s="6">
        <v>1</v>
      </c>
      <c r="O22784" t="s">
        <v>26</v>
      </c>
      <c r="P22784" s="6">
        <v>735</v>
      </c>
      <c r="Q22784" t="s">
        <v>15100</v>
      </c>
      <c r="R22784" t="s">
        <v>47</v>
      </c>
      <c r="S22784" s="6">
        <v>625532</v>
      </c>
      <c r="T22784" t="s">
        <v>29</v>
      </c>
      <c r="U22784" t="b">
        <v>0</v>
      </c>
    </row>
    <row r="22785" spans="1:21" x14ac:dyDescent="0.35">
      <c r="A22785" s="6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4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 s="6">
        <v>1</v>
      </c>
      <c r="O22785" t="s">
        <v>26</v>
      </c>
      <c r="P22785" s="6">
        <v>825</v>
      </c>
      <c r="Q22785" t="s">
        <v>524</v>
      </c>
      <c r="R22785" t="s">
        <v>56</v>
      </c>
      <c r="S22785" s="6">
        <v>416008</v>
      </c>
      <c r="T22785" t="s">
        <v>29</v>
      </c>
      <c r="U22785" t="b">
        <v>0</v>
      </c>
    </row>
    <row r="22786" spans="1:21" x14ac:dyDescent="0.35">
      <c r="A22786" s="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si="710"/>
        <v>Senior</v>
      </c>
      <c r="G22786" s="1">
        <v>44871</v>
      </c>
      <c r="H22786" s="14" t="str">
        <f t="shared" si="711"/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 s="6">
        <v>1</v>
      </c>
      <c r="O22786" t="s">
        <v>26</v>
      </c>
      <c r="P22786" s="6">
        <v>597</v>
      </c>
      <c r="Q22786" t="s">
        <v>135</v>
      </c>
      <c r="R22786" t="s">
        <v>47</v>
      </c>
      <c r="S22786" s="6">
        <v>600100</v>
      </c>
      <c r="T22786" t="s">
        <v>29</v>
      </c>
      <c r="U22786" t="b">
        <v>0</v>
      </c>
    </row>
    <row r="22787" spans="1:21" x14ac:dyDescent="0.35">
      <c r="A22787" s="6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ref="F22787:F22850" si="712">IF(E22787&gt;=50,"Senior",IF(E22787&gt;=30,"Adult","Teenage"))</f>
        <v>Teenage</v>
      </c>
      <c r="G22787" s="1">
        <v>44871</v>
      </c>
      <c r="H22787" s="14" t="str">
        <f t="shared" ref="H22787:H22850" si="713">TEXT(G22787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 s="6">
        <v>1</v>
      </c>
      <c r="O22787" t="s">
        <v>26</v>
      </c>
      <c r="P22787" s="6">
        <v>519</v>
      </c>
      <c r="Q22787" t="s">
        <v>2652</v>
      </c>
      <c r="R22787" t="s">
        <v>311</v>
      </c>
      <c r="S22787" s="6">
        <v>176304</v>
      </c>
      <c r="T22787" t="s">
        <v>29</v>
      </c>
      <c r="U22787" t="b">
        <v>0</v>
      </c>
    </row>
    <row r="22788" spans="1:21" x14ac:dyDescent="0.35">
      <c r="A22788" s="6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4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 s="6">
        <v>1</v>
      </c>
      <c r="O22788" t="s">
        <v>26</v>
      </c>
      <c r="P22788" s="6">
        <v>956</v>
      </c>
      <c r="Q22788" t="s">
        <v>40</v>
      </c>
      <c r="R22788" t="s">
        <v>41</v>
      </c>
      <c r="S22788" s="6">
        <v>700048</v>
      </c>
      <c r="T22788" t="s">
        <v>29</v>
      </c>
      <c r="U22788" t="b">
        <v>0</v>
      </c>
    </row>
    <row r="22789" spans="1:21" x14ac:dyDescent="0.35">
      <c r="A22789" s="6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4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 s="6">
        <v>1</v>
      </c>
      <c r="O22789" t="s">
        <v>26</v>
      </c>
      <c r="P22789" s="6">
        <v>499</v>
      </c>
      <c r="Q22789" t="s">
        <v>1433</v>
      </c>
      <c r="R22789" t="s">
        <v>111</v>
      </c>
      <c r="S22789" s="6">
        <v>243202</v>
      </c>
      <c r="T22789" t="s">
        <v>29</v>
      </c>
      <c r="U22789" t="b">
        <v>0</v>
      </c>
    </row>
    <row r="22790" spans="1:21" x14ac:dyDescent="0.35">
      <c r="A22790" s="6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</v>
      </c>
      <c r="G22790" s="1">
        <v>44871</v>
      </c>
      <c r="H22790" s="14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 s="6">
        <v>1</v>
      </c>
      <c r="O22790" t="s">
        <v>26</v>
      </c>
      <c r="P22790" s="6">
        <v>709</v>
      </c>
      <c r="Q22790" t="s">
        <v>169</v>
      </c>
      <c r="R22790" t="s">
        <v>56</v>
      </c>
      <c r="S22790" s="6">
        <v>411031</v>
      </c>
      <c r="T22790" t="s">
        <v>29</v>
      </c>
      <c r="U22790" t="b">
        <v>0</v>
      </c>
    </row>
    <row r="22791" spans="1:21" x14ac:dyDescent="0.35">
      <c r="A22791" s="6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4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 s="6">
        <v>1</v>
      </c>
      <c r="O22791" t="s">
        <v>26</v>
      </c>
      <c r="P22791" s="6">
        <v>301</v>
      </c>
      <c r="Q22791" t="s">
        <v>4128</v>
      </c>
      <c r="R22791" t="s">
        <v>73</v>
      </c>
      <c r="S22791" s="6">
        <v>682005</v>
      </c>
      <c r="T22791" t="s">
        <v>29</v>
      </c>
      <c r="U22791" t="b">
        <v>0</v>
      </c>
    </row>
    <row r="22792" spans="1:21" x14ac:dyDescent="0.35">
      <c r="A22792" s="6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4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 s="6">
        <v>1</v>
      </c>
      <c r="O22792" t="s">
        <v>26</v>
      </c>
      <c r="P22792" s="6">
        <v>432</v>
      </c>
      <c r="Q22792" t="s">
        <v>794</v>
      </c>
      <c r="R22792" t="s">
        <v>41</v>
      </c>
      <c r="S22792" s="6">
        <v>711103</v>
      </c>
      <c r="T22792" t="s">
        <v>29</v>
      </c>
      <c r="U22792" t="b">
        <v>0</v>
      </c>
    </row>
    <row r="22793" spans="1:21" x14ac:dyDescent="0.35">
      <c r="A22793" s="6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</v>
      </c>
      <c r="G22793" s="1">
        <v>44871</v>
      </c>
      <c r="H22793" s="14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 s="6">
        <v>1</v>
      </c>
      <c r="O22793" t="s">
        <v>26</v>
      </c>
      <c r="P22793" s="6">
        <v>496</v>
      </c>
      <c r="Q22793" t="s">
        <v>460</v>
      </c>
      <c r="R22793" t="s">
        <v>73</v>
      </c>
      <c r="S22793" s="6">
        <v>682506</v>
      </c>
      <c r="T22793" t="s">
        <v>29</v>
      </c>
      <c r="U22793" t="b">
        <v>0</v>
      </c>
    </row>
    <row r="22794" spans="1:21" x14ac:dyDescent="0.35">
      <c r="A22794" s="6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4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 s="6">
        <v>1</v>
      </c>
      <c r="O22794" t="s">
        <v>26</v>
      </c>
      <c r="P22794" s="6">
        <v>416</v>
      </c>
      <c r="Q22794" t="s">
        <v>405</v>
      </c>
      <c r="R22794" t="s">
        <v>111</v>
      </c>
      <c r="S22794" s="6">
        <v>211003</v>
      </c>
      <c r="T22794" t="s">
        <v>29</v>
      </c>
      <c r="U22794" t="b">
        <v>0</v>
      </c>
    </row>
    <row r="22795" spans="1:21" x14ac:dyDescent="0.35">
      <c r="A22795" s="6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4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 s="6">
        <v>1</v>
      </c>
      <c r="O22795" t="s">
        <v>26</v>
      </c>
      <c r="P22795" s="6">
        <v>435</v>
      </c>
      <c r="Q22795" t="s">
        <v>19262</v>
      </c>
      <c r="R22795" t="s">
        <v>56</v>
      </c>
      <c r="S22795" s="6">
        <v>416510</v>
      </c>
      <c r="T22795" t="s">
        <v>29</v>
      </c>
      <c r="U22795" t="b">
        <v>0</v>
      </c>
    </row>
    <row r="22796" spans="1:21" x14ac:dyDescent="0.35">
      <c r="A22796" s="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</v>
      </c>
      <c r="G22796" s="1">
        <v>44871</v>
      </c>
      <c r="H22796" s="14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 s="6">
        <v>1</v>
      </c>
      <c r="O22796" t="s">
        <v>26</v>
      </c>
      <c r="P22796" s="6">
        <v>629</v>
      </c>
      <c r="Q22796" t="s">
        <v>103</v>
      </c>
      <c r="R22796" t="s">
        <v>56</v>
      </c>
      <c r="S22796" s="6">
        <v>400067</v>
      </c>
      <c r="T22796" t="s">
        <v>29</v>
      </c>
      <c r="U22796" t="b">
        <v>0</v>
      </c>
    </row>
    <row r="22797" spans="1:21" x14ac:dyDescent="0.35">
      <c r="A22797" s="6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</v>
      </c>
      <c r="G22797" s="1">
        <v>44871</v>
      </c>
      <c r="H22797" s="14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 s="6">
        <v>1</v>
      </c>
      <c r="O22797" t="s">
        <v>26</v>
      </c>
      <c r="P22797" s="6">
        <v>547</v>
      </c>
      <c r="Q22797" t="s">
        <v>639</v>
      </c>
      <c r="R22797" t="s">
        <v>36</v>
      </c>
      <c r="S22797" s="6">
        <v>122011</v>
      </c>
      <c r="T22797" t="s">
        <v>29</v>
      </c>
      <c r="U22797" t="b">
        <v>0</v>
      </c>
    </row>
    <row r="22798" spans="1:21" x14ac:dyDescent="0.35">
      <c r="A22798" s="6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</v>
      </c>
      <c r="G22798" s="1">
        <v>44871</v>
      </c>
      <c r="H22798" s="14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 s="6">
        <v>1</v>
      </c>
      <c r="O22798" t="s">
        <v>26</v>
      </c>
      <c r="P22798" s="6">
        <v>1149</v>
      </c>
      <c r="Q22798" t="s">
        <v>2747</v>
      </c>
      <c r="R22798" t="s">
        <v>28</v>
      </c>
      <c r="S22798" s="6">
        <v>151001</v>
      </c>
      <c r="T22798" t="s">
        <v>29</v>
      </c>
      <c r="U22798" t="b">
        <v>0</v>
      </c>
    </row>
    <row r="22799" spans="1:21" x14ac:dyDescent="0.35">
      <c r="A22799" s="6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4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 s="6">
        <v>1</v>
      </c>
      <c r="O22799" t="s">
        <v>26</v>
      </c>
      <c r="P22799" s="6">
        <v>735</v>
      </c>
      <c r="Q22799" t="s">
        <v>3081</v>
      </c>
      <c r="R22799" t="s">
        <v>73</v>
      </c>
      <c r="S22799" s="6">
        <v>690502</v>
      </c>
      <c r="T22799" t="s">
        <v>29</v>
      </c>
      <c r="U22799" t="b">
        <v>0</v>
      </c>
    </row>
    <row r="22800" spans="1:21" x14ac:dyDescent="0.35">
      <c r="A22800" s="6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4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 s="6">
        <v>1</v>
      </c>
      <c r="O22800" t="s">
        <v>26</v>
      </c>
      <c r="P22800" s="6">
        <v>1163</v>
      </c>
      <c r="Q22800" t="s">
        <v>26711</v>
      </c>
      <c r="R22800" t="s">
        <v>56</v>
      </c>
      <c r="S22800" s="6">
        <v>421202</v>
      </c>
      <c r="T22800" t="s">
        <v>29</v>
      </c>
      <c r="U22800" t="b">
        <v>0</v>
      </c>
    </row>
    <row r="22801" spans="1:21" x14ac:dyDescent="0.35">
      <c r="A22801" s="6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</v>
      </c>
      <c r="G22801" s="1">
        <v>44871</v>
      </c>
      <c r="H22801" s="14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 s="6">
        <v>1</v>
      </c>
      <c r="O22801" t="s">
        <v>26</v>
      </c>
      <c r="P22801" s="6">
        <v>471</v>
      </c>
      <c r="Q22801" t="s">
        <v>1377</v>
      </c>
      <c r="R22801" t="s">
        <v>60</v>
      </c>
      <c r="S22801" s="6">
        <v>560048</v>
      </c>
      <c r="T22801" t="s">
        <v>29</v>
      </c>
      <c r="U22801" t="b">
        <v>0</v>
      </c>
    </row>
    <row r="22802" spans="1:21" x14ac:dyDescent="0.35">
      <c r="A22802" s="6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4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 s="6">
        <v>1</v>
      </c>
      <c r="O22802" t="s">
        <v>26</v>
      </c>
      <c r="P22802" s="6">
        <v>529</v>
      </c>
      <c r="Q22802" t="s">
        <v>335</v>
      </c>
      <c r="R22802" t="s">
        <v>111</v>
      </c>
      <c r="S22802" s="6">
        <v>201308</v>
      </c>
      <c r="T22802" t="s">
        <v>29</v>
      </c>
      <c r="U22802" t="b">
        <v>0</v>
      </c>
    </row>
    <row r="22803" spans="1:21" x14ac:dyDescent="0.35">
      <c r="A22803" s="6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4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 s="6">
        <v>1</v>
      </c>
      <c r="O22803" t="s">
        <v>26</v>
      </c>
      <c r="P22803" s="6">
        <v>1257</v>
      </c>
      <c r="Q22803" t="s">
        <v>4328</v>
      </c>
      <c r="R22803" t="s">
        <v>70</v>
      </c>
      <c r="S22803" s="6">
        <v>517214</v>
      </c>
      <c r="T22803" t="s">
        <v>29</v>
      </c>
      <c r="U22803" t="b">
        <v>0</v>
      </c>
    </row>
    <row r="22804" spans="1:21" x14ac:dyDescent="0.35">
      <c r="A22804" s="6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4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 s="6">
        <v>1</v>
      </c>
      <c r="O22804" t="s">
        <v>26</v>
      </c>
      <c r="P22804" s="6">
        <v>442</v>
      </c>
      <c r="Q22804" t="s">
        <v>90</v>
      </c>
      <c r="R22804" t="s">
        <v>91</v>
      </c>
      <c r="S22804" s="6">
        <v>110045</v>
      </c>
      <c r="T22804" t="s">
        <v>29</v>
      </c>
      <c r="U22804" t="b">
        <v>0</v>
      </c>
    </row>
    <row r="22805" spans="1:21" x14ac:dyDescent="0.35">
      <c r="A22805" s="6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4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 s="6">
        <v>1</v>
      </c>
      <c r="O22805" t="s">
        <v>26</v>
      </c>
      <c r="P22805" s="6">
        <v>499</v>
      </c>
      <c r="Q22805" t="s">
        <v>728</v>
      </c>
      <c r="R22805" t="s">
        <v>111</v>
      </c>
      <c r="S22805" s="6">
        <v>201012</v>
      </c>
      <c r="T22805" t="s">
        <v>29</v>
      </c>
      <c r="U22805" t="b">
        <v>0</v>
      </c>
    </row>
    <row r="22806" spans="1:21" x14ac:dyDescent="0.35">
      <c r="A22806" s="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4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 s="6">
        <v>1</v>
      </c>
      <c r="O22806" t="s">
        <v>26</v>
      </c>
      <c r="P22806" s="6">
        <v>735</v>
      </c>
      <c r="Q22806" t="s">
        <v>416</v>
      </c>
      <c r="R22806" t="s">
        <v>73</v>
      </c>
      <c r="S22806" s="6">
        <v>670503</v>
      </c>
      <c r="T22806" t="s">
        <v>29</v>
      </c>
      <c r="U22806" t="b">
        <v>0</v>
      </c>
    </row>
    <row r="22807" spans="1:21" x14ac:dyDescent="0.35">
      <c r="A22807" s="6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4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 s="6">
        <v>1</v>
      </c>
      <c r="O22807" t="s">
        <v>26</v>
      </c>
      <c r="P22807" s="6">
        <v>599</v>
      </c>
      <c r="Q22807" t="s">
        <v>254</v>
      </c>
      <c r="R22807" t="s">
        <v>60</v>
      </c>
      <c r="S22807" s="6">
        <v>560077</v>
      </c>
      <c r="T22807" t="s">
        <v>29</v>
      </c>
      <c r="U22807" t="b">
        <v>0</v>
      </c>
    </row>
    <row r="22808" spans="1:21" x14ac:dyDescent="0.35">
      <c r="A22808" s="6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4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 s="6">
        <v>1</v>
      </c>
      <c r="O22808" t="s">
        <v>26</v>
      </c>
      <c r="P22808" s="6">
        <v>499</v>
      </c>
      <c r="Q22808" t="s">
        <v>2616</v>
      </c>
      <c r="R22808" t="s">
        <v>95</v>
      </c>
      <c r="S22808" s="6">
        <v>754142</v>
      </c>
      <c r="T22808" t="s">
        <v>29</v>
      </c>
      <c r="U22808" t="b">
        <v>0</v>
      </c>
    </row>
    <row r="22809" spans="1:21" x14ac:dyDescent="0.35">
      <c r="A22809" s="6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</v>
      </c>
      <c r="G22809" s="1">
        <v>44871</v>
      </c>
      <c r="H22809" s="14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 s="6">
        <v>1</v>
      </c>
      <c r="O22809" t="s">
        <v>26</v>
      </c>
      <c r="P22809" s="6">
        <v>635</v>
      </c>
      <c r="Q22809" t="s">
        <v>117</v>
      </c>
      <c r="R22809" t="s">
        <v>47</v>
      </c>
      <c r="S22809" s="6">
        <v>625019</v>
      </c>
      <c r="T22809" t="s">
        <v>29</v>
      </c>
      <c r="U22809" t="b">
        <v>0</v>
      </c>
    </row>
    <row r="22810" spans="1:21" x14ac:dyDescent="0.35">
      <c r="A22810" s="6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4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 s="6">
        <v>1</v>
      </c>
      <c r="O22810" t="s">
        <v>26</v>
      </c>
      <c r="P22810" s="6">
        <v>1043</v>
      </c>
      <c r="Q22810" t="s">
        <v>634</v>
      </c>
      <c r="R22810" t="s">
        <v>28</v>
      </c>
      <c r="S22810" s="6">
        <v>144005</v>
      </c>
      <c r="T22810" t="s">
        <v>29</v>
      </c>
      <c r="U22810" t="b">
        <v>0</v>
      </c>
    </row>
    <row r="22811" spans="1:21" x14ac:dyDescent="0.35">
      <c r="A22811" s="6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</v>
      </c>
      <c r="G22811" s="1">
        <v>44871</v>
      </c>
      <c r="H22811" s="14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 s="6">
        <v>1</v>
      </c>
      <c r="O22811" t="s">
        <v>26</v>
      </c>
      <c r="P22811" s="6">
        <v>1338</v>
      </c>
      <c r="Q22811" t="s">
        <v>570</v>
      </c>
      <c r="R22811" t="s">
        <v>47</v>
      </c>
      <c r="S22811" s="6">
        <v>600118</v>
      </c>
      <c r="T22811" t="s">
        <v>29</v>
      </c>
      <c r="U22811" t="b">
        <v>0</v>
      </c>
    </row>
    <row r="22812" spans="1:21" x14ac:dyDescent="0.35">
      <c r="A22812" s="6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4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 s="6">
        <v>1</v>
      </c>
      <c r="O22812" t="s">
        <v>26</v>
      </c>
      <c r="P22812" s="6">
        <v>1166</v>
      </c>
      <c r="Q22812" t="s">
        <v>295</v>
      </c>
      <c r="R22812" t="s">
        <v>238</v>
      </c>
      <c r="S22812" s="6">
        <v>834003</v>
      </c>
      <c r="T22812" t="s">
        <v>29</v>
      </c>
      <c r="U22812" t="b">
        <v>0</v>
      </c>
    </row>
    <row r="22813" spans="1:21" x14ac:dyDescent="0.35">
      <c r="A22813" s="6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4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 s="6">
        <v>1</v>
      </c>
      <c r="O22813" t="s">
        <v>26</v>
      </c>
      <c r="P22813" s="6">
        <v>426</v>
      </c>
      <c r="Q22813" t="s">
        <v>59</v>
      </c>
      <c r="R22813" t="s">
        <v>60</v>
      </c>
      <c r="S22813" s="6">
        <v>560043</v>
      </c>
      <c r="T22813" t="s">
        <v>29</v>
      </c>
      <c r="U22813" t="b">
        <v>0</v>
      </c>
    </row>
    <row r="22814" spans="1:21" x14ac:dyDescent="0.35">
      <c r="A22814" s="6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4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 s="6">
        <v>1</v>
      </c>
      <c r="O22814" t="s">
        <v>26</v>
      </c>
      <c r="P22814" s="6">
        <v>724</v>
      </c>
      <c r="Q22814" t="s">
        <v>59</v>
      </c>
      <c r="R22814" t="s">
        <v>60</v>
      </c>
      <c r="S22814" s="6">
        <v>560049</v>
      </c>
      <c r="T22814" t="s">
        <v>29</v>
      </c>
      <c r="U22814" t="b">
        <v>0</v>
      </c>
    </row>
    <row r="22815" spans="1:21" x14ac:dyDescent="0.35">
      <c r="A22815" s="6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4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 s="6">
        <v>1</v>
      </c>
      <c r="O22815" t="s">
        <v>26</v>
      </c>
      <c r="P22815" s="6">
        <v>626</v>
      </c>
      <c r="Q22815" t="s">
        <v>10503</v>
      </c>
      <c r="R22815" t="s">
        <v>95</v>
      </c>
      <c r="S22815" s="6">
        <v>758001</v>
      </c>
      <c r="T22815" t="s">
        <v>29</v>
      </c>
      <c r="U22815" t="b">
        <v>0</v>
      </c>
    </row>
    <row r="22816" spans="1:21" x14ac:dyDescent="0.35">
      <c r="A22816" s="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4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 s="6">
        <v>1</v>
      </c>
      <c r="O22816" t="s">
        <v>26</v>
      </c>
      <c r="P22816" s="6">
        <v>379</v>
      </c>
      <c r="Q22816" t="s">
        <v>169</v>
      </c>
      <c r="R22816" t="s">
        <v>56</v>
      </c>
      <c r="S22816" s="6">
        <v>411038</v>
      </c>
      <c r="T22816" t="s">
        <v>29</v>
      </c>
      <c r="U22816" t="b">
        <v>0</v>
      </c>
    </row>
    <row r="22817" spans="1:21" x14ac:dyDescent="0.35">
      <c r="A22817" s="6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4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 s="6">
        <v>1</v>
      </c>
      <c r="O22817" t="s">
        <v>26</v>
      </c>
      <c r="P22817" s="6">
        <v>563</v>
      </c>
      <c r="Q22817" t="s">
        <v>10503</v>
      </c>
      <c r="R22817" t="s">
        <v>95</v>
      </c>
      <c r="S22817" s="6">
        <v>758022</v>
      </c>
      <c r="T22817" t="s">
        <v>29</v>
      </c>
      <c r="U22817" t="b">
        <v>0</v>
      </c>
    </row>
    <row r="22818" spans="1:21" x14ac:dyDescent="0.35">
      <c r="A22818" s="6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</v>
      </c>
      <c r="G22818" s="1">
        <v>44871</v>
      </c>
      <c r="H22818" s="14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 s="6">
        <v>1</v>
      </c>
      <c r="O22818" t="s">
        <v>26</v>
      </c>
      <c r="P22818" s="6">
        <v>549</v>
      </c>
      <c r="Q22818" t="s">
        <v>5016</v>
      </c>
      <c r="R22818" t="s">
        <v>922</v>
      </c>
      <c r="S22818" s="6">
        <v>490006</v>
      </c>
      <c r="T22818" t="s">
        <v>29</v>
      </c>
      <c r="U22818" t="b">
        <v>0</v>
      </c>
    </row>
    <row r="22819" spans="1:21" x14ac:dyDescent="0.35">
      <c r="A22819" s="6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4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 s="6">
        <v>1</v>
      </c>
      <c r="O22819" t="s">
        <v>26</v>
      </c>
      <c r="P22819" s="6">
        <v>735</v>
      </c>
      <c r="Q22819" t="s">
        <v>2709</v>
      </c>
      <c r="R22819" t="s">
        <v>716</v>
      </c>
      <c r="S22819" s="6">
        <v>181202</v>
      </c>
      <c r="T22819" t="s">
        <v>29</v>
      </c>
      <c r="U22819" t="b">
        <v>0</v>
      </c>
    </row>
    <row r="22820" spans="1:21" x14ac:dyDescent="0.35">
      <c r="A22820" s="6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4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 s="6">
        <v>1</v>
      </c>
      <c r="O22820" t="s">
        <v>26</v>
      </c>
      <c r="P22820" s="6">
        <v>376</v>
      </c>
      <c r="Q22820" t="s">
        <v>1334</v>
      </c>
      <c r="R22820" t="s">
        <v>60</v>
      </c>
      <c r="S22820" s="6">
        <v>574142</v>
      </c>
      <c r="T22820" t="s">
        <v>29</v>
      </c>
      <c r="U22820" t="b">
        <v>0</v>
      </c>
    </row>
    <row r="22821" spans="1:21" x14ac:dyDescent="0.35">
      <c r="A22821" s="6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4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 s="6">
        <v>1</v>
      </c>
      <c r="O22821" t="s">
        <v>26</v>
      </c>
      <c r="P22821" s="6">
        <v>368</v>
      </c>
      <c r="Q22821" t="s">
        <v>10496</v>
      </c>
      <c r="R22821" t="s">
        <v>47</v>
      </c>
      <c r="S22821" s="6">
        <v>625006</v>
      </c>
      <c r="T22821" t="s">
        <v>29</v>
      </c>
      <c r="U22821" t="b">
        <v>0</v>
      </c>
    </row>
    <row r="22822" spans="1:21" x14ac:dyDescent="0.35">
      <c r="A22822" s="6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4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 s="6">
        <v>1</v>
      </c>
      <c r="O22822" t="s">
        <v>26</v>
      </c>
      <c r="P22822" s="6">
        <v>301</v>
      </c>
      <c r="Q22822" t="s">
        <v>443</v>
      </c>
      <c r="R22822" t="s">
        <v>111</v>
      </c>
      <c r="S22822" s="6">
        <v>226023</v>
      </c>
      <c r="T22822" t="s">
        <v>29</v>
      </c>
      <c r="U22822" t="b">
        <v>0</v>
      </c>
    </row>
    <row r="22823" spans="1:21" x14ac:dyDescent="0.35">
      <c r="A22823" s="6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4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 s="6">
        <v>1</v>
      </c>
      <c r="O22823" t="s">
        <v>26</v>
      </c>
      <c r="P22823" s="6">
        <v>419</v>
      </c>
      <c r="Q22823" t="s">
        <v>2970</v>
      </c>
      <c r="R22823" t="s">
        <v>581</v>
      </c>
      <c r="S22823" s="6">
        <v>403601</v>
      </c>
      <c r="T22823" t="s">
        <v>29</v>
      </c>
      <c r="U22823" t="b">
        <v>0</v>
      </c>
    </row>
    <row r="22824" spans="1:21" x14ac:dyDescent="0.35">
      <c r="A22824" s="6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</v>
      </c>
      <c r="G22824" s="1">
        <v>44871</v>
      </c>
      <c r="H22824" s="14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 s="6">
        <v>1</v>
      </c>
      <c r="O22824" t="s">
        <v>26</v>
      </c>
      <c r="P22824" s="6">
        <v>1299</v>
      </c>
      <c r="Q22824" t="s">
        <v>40</v>
      </c>
      <c r="R22824" t="s">
        <v>41</v>
      </c>
      <c r="S22824" s="6">
        <v>700016</v>
      </c>
      <c r="T22824" t="s">
        <v>29</v>
      </c>
      <c r="U22824" t="b">
        <v>0</v>
      </c>
    </row>
    <row r="22825" spans="1:21" x14ac:dyDescent="0.35">
      <c r="A22825" s="6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</v>
      </c>
      <c r="G22825" s="1">
        <v>44871</v>
      </c>
      <c r="H22825" s="14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 s="6">
        <v>1</v>
      </c>
      <c r="O22825" t="s">
        <v>26</v>
      </c>
      <c r="P22825" s="6">
        <v>298</v>
      </c>
      <c r="Q22825" t="s">
        <v>169</v>
      </c>
      <c r="R22825" t="s">
        <v>56</v>
      </c>
      <c r="S22825" s="6">
        <v>411013</v>
      </c>
      <c r="T22825" t="s">
        <v>29</v>
      </c>
      <c r="U22825" t="b">
        <v>0</v>
      </c>
    </row>
    <row r="22826" spans="1:21" x14ac:dyDescent="0.35">
      <c r="A22826" s="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4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 s="6">
        <v>1</v>
      </c>
      <c r="O22826" t="s">
        <v>26</v>
      </c>
      <c r="P22826" s="6">
        <v>761</v>
      </c>
      <c r="Q22826" t="s">
        <v>59</v>
      </c>
      <c r="R22826" t="s">
        <v>60</v>
      </c>
      <c r="S22826" s="6">
        <v>560049</v>
      </c>
      <c r="T22826" t="s">
        <v>29</v>
      </c>
      <c r="U22826" t="b">
        <v>0</v>
      </c>
    </row>
    <row r="22827" spans="1:21" x14ac:dyDescent="0.35">
      <c r="A22827" s="6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4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 s="6">
        <v>1</v>
      </c>
      <c r="O22827" t="s">
        <v>26</v>
      </c>
      <c r="P22827" s="6">
        <v>852</v>
      </c>
      <c r="Q22827" t="s">
        <v>350</v>
      </c>
      <c r="R22827" t="s">
        <v>100</v>
      </c>
      <c r="S22827" s="6">
        <v>302020</v>
      </c>
      <c r="T22827" t="s">
        <v>29</v>
      </c>
      <c r="U22827" t="b">
        <v>1</v>
      </c>
    </row>
    <row r="22828" spans="1:21" x14ac:dyDescent="0.35">
      <c r="A22828" s="6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</v>
      </c>
      <c r="G22828" s="1">
        <v>44871</v>
      </c>
      <c r="H22828" s="14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 s="6">
        <v>1</v>
      </c>
      <c r="O22828" t="s">
        <v>26</v>
      </c>
      <c r="P22828" s="6">
        <v>724</v>
      </c>
      <c r="Q22828" t="s">
        <v>59</v>
      </c>
      <c r="R22828" t="s">
        <v>60</v>
      </c>
      <c r="S22828" s="6">
        <v>560064</v>
      </c>
      <c r="T22828" t="s">
        <v>29</v>
      </c>
      <c r="U22828" t="b">
        <v>0</v>
      </c>
    </row>
    <row r="22829" spans="1:21" x14ac:dyDescent="0.35">
      <c r="A22829" s="6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4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 s="6">
        <v>1</v>
      </c>
      <c r="O22829" t="s">
        <v>26</v>
      </c>
      <c r="P22829" s="6">
        <v>518</v>
      </c>
      <c r="Q22829" t="s">
        <v>350</v>
      </c>
      <c r="R22829" t="s">
        <v>100</v>
      </c>
      <c r="S22829" s="6">
        <v>302017</v>
      </c>
      <c r="T22829" t="s">
        <v>29</v>
      </c>
      <c r="U22829" t="b">
        <v>0</v>
      </c>
    </row>
    <row r="22830" spans="1:21" x14ac:dyDescent="0.35">
      <c r="A22830" s="6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4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 s="6">
        <v>1</v>
      </c>
      <c r="O22830" t="s">
        <v>26</v>
      </c>
      <c r="P22830" s="6">
        <v>1299</v>
      </c>
      <c r="Q22830" t="s">
        <v>277</v>
      </c>
      <c r="R22830" t="s">
        <v>111</v>
      </c>
      <c r="S22830" s="6">
        <v>201305</v>
      </c>
      <c r="T22830" t="s">
        <v>29</v>
      </c>
      <c r="U22830" t="b">
        <v>0</v>
      </c>
    </row>
    <row r="22831" spans="1:21" x14ac:dyDescent="0.35">
      <c r="A22831" s="6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4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 s="6">
        <v>1</v>
      </c>
      <c r="O22831" t="s">
        <v>26</v>
      </c>
      <c r="P22831" s="6">
        <v>399</v>
      </c>
      <c r="Q22831" t="s">
        <v>753</v>
      </c>
      <c r="R22831" t="s">
        <v>95</v>
      </c>
      <c r="S22831" s="6">
        <v>751024</v>
      </c>
      <c r="T22831" t="s">
        <v>29</v>
      </c>
      <c r="U22831" t="b">
        <v>0</v>
      </c>
    </row>
    <row r="22832" spans="1:21" x14ac:dyDescent="0.35">
      <c r="A22832" s="6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</v>
      </c>
      <c r="G22832" s="1">
        <v>44871</v>
      </c>
      <c r="H22832" s="14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 s="6">
        <v>1</v>
      </c>
      <c r="O22832" t="s">
        <v>26</v>
      </c>
      <c r="P22832" s="6">
        <v>443</v>
      </c>
      <c r="Q22832" t="s">
        <v>26966</v>
      </c>
      <c r="R22832" t="s">
        <v>56</v>
      </c>
      <c r="S22832" s="6">
        <v>414202</v>
      </c>
      <c r="T22832" t="s">
        <v>29</v>
      </c>
      <c r="U22832" t="b">
        <v>0</v>
      </c>
    </row>
    <row r="22833" spans="1:21" x14ac:dyDescent="0.35">
      <c r="A22833" s="6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4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 s="6">
        <v>1</v>
      </c>
      <c r="O22833" t="s">
        <v>26</v>
      </c>
      <c r="P22833" s="6">
        <v>759</v>
      </c>
      <c r="Q22833" t="s">
        <v>190</v>
      </c>
      <c r="R22833" t="s">
        <v>60</v>
      </c>
      <c r="S22833" s="6">
        <v>576104</v>
      </c>
      <c r="T22833" t="s">
        <v>29</v>
      </c>
      <c r="U22833" t="b">
        <v>0</v>
      </c>
    </row>
    <row r="22834" spans="1:21" x14ac:dyDescent="0.35">
      <c r="A22834" s="6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4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 s="6">
        <v>1</v>
      </c>
      <c r="O22834" t="s">
        <v>26</v>
      </c>
      <c r="P22834" s="6">
        <v>1072</v>
      </c>
      <c r="Q22834" t="s">
        <v>169</v>
      </c>
      <c r="R22834" t="s">
        <v>56</v>
      </c>
      <c r="S22834" s="6">
        <v>411060</v>
      </c>
      <c r="T22834" t="s">
        <v>29</v>
      </c>
      <c r="U22834" t="b">
        <v>0</v>
      </c>
    </row>
    <row r="22835" spans="1:21" x14ac:dyDescent="0.35">
      <c r="A22835" s="6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4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 s="6">
        <v>1</v>
      </c>
      <c r="O22835" t="s">
        <v>26</v>
      </c>
      <c r="P22835" s="6">
        <v>1099</v>
      </c>
      <c r="Q22835" t="s">
        <v>125</v>
      </c>
      <c r="R22835" t="s">
        <v>126</v>
      </c>
      <c r="S22835" s="6">
        <v>452001</v>
      </c>
      <c r="T22835" t="s">
        <v>29</v>
      </c>
      <c r="U22835" t="b">
        <v>0</v>
      </c>
    </row>
    <row r="22836" spans="1:21" x14ac:dyDescent="0.35">
      <c r="A22836" s="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</v>
      </c>
      <c r="G22836" s="1">
        <v>44871</v>
      </c>
      <c r="H22836" s="14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 s="6">
        <v>1</v>
      </c>
      <c r="O22836" t="s">
        <v>26</v>
      </c>
      <c r="P22836" s="6">
        <v>847</v>
      </c>
      <c r="Q22836" t="s">
        <v>110</v>
      </c>
      <c r="R22836" t="s">
        <v>111</v>
      </c>
      <c r="S22836" s="6">
        <v>226020</v>
      </c>
      <c r="T22836" t="s">
        <v>29</v>
      </c>
      <c r="U22836" t="b">
        <v>0</v>
      </c>
    </row>
    <row r="22837" spans="1:21" x14ac:dyDescent="0.35">
      <c r="A22837" s="6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4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 s="6">
        <v>1</v>
      </c>
      <c r="O22837" t="s">
        <v>26</v>
      </c>
      <c r="P22837" s="6">
        <v>1238</v>
      </c>
      <c r="Q22837" t="s">
        <v>28220</v>
      </c>
      <c r="R22837" t="s">
        <v>311</v>
      </c>
      <c r="S22837" s="6">
        <v>175001</v>
      </c>
      <c r="T22837" t="s">
        <v>29</v>
      </c>
      <c r="U22837" t="b">
        <v>0</v>
      </c>
    </row>
    <row r="22838" spans="1:21" x14ac:dyDescent="0.35">
      <c r="A22838" s="6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</v>
      </c>
      <c r="G22838" s="1">
        <v>44871</v>
      </c>
      <c r="H22838" s="14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 s="6">
        <v>1</v>
      </c>
      <c r="O22838" t="s">
        <v>26</v>
      </c>
      <c r="P22838" s="6">
        <v>545</v>
      </c>
      <c r="Q22838" t="s">
        <v>300</v>
      </c>
      <c r="R22838" t="s">
        <v>70</v>
      </c>
      <c r="S22838" s="6">
        <v>530017</v>
      </c>
      <c r="T22838" t="s">
        <v>29</v>
      </c>
      <c r="U22838" t="b">
        <v>0</v>
      </c>
    </row>
    <row r="22839" spans="1:21" x14ac:dyDescent="0.35">
      <c r="A22839" s="6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4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 s="6">
        <v>1</v>
      </c>
      <c r="O22839" t="s">
        <v>26</v>
      </c>
      <c r="P22839" s="6">
        <v>499</v>
      </c>
      <c r="Q22839" t="s">
        <v>19494</v>
      </c>
      <c r="R22839" t="s">
        <v>56</v>
      </c>
      <c r="S22839" s="6">
        <v>431401</v>
      </c>
      <c r="T22839" t="s">
        <v>29</v>
      </c>
      <c r="U22839" t="b">
        <v>0</v>
      </c>
    </row>
    <row r="22840" spans="1:21" x14ac:dyDescent="0.35">
      <c r="A22840" s="6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4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 s="6">
        <v>1</v>
      </c>
      <c r="O22840" t="s">
        <v>26</v>
      </c>
      <c r="P22840" s="6">
        <v>735</v>
      </c>
      <c r="Q22840" t="s">
        <v>103</v>
      </c>
      <c r="R22840" t="s">
        <v>56</v>
      </c>
      <c r="S22840" s="6">
        <v>400025</v>
      </c>
      <c r="T22840" t="s">
        <v>29</v>
      </c>
      <c r="U22840" t="b">
        <v>0</v>
      </c>
    </row>
    <row r="22841" spans="1:21" x14ac:dyDescent="0.35">
      <c r="A22841" s="6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4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 s="6">
        <v>1</v>
      </c>
      <c r="O22841" t="s">
        <v>26</v>
      </c>
      <c r="P22841" s="6">
        <v>735</v>
      </c>
      <c r="Q22841" t="s">
        <v>346</v>
      </c>
      <c r="R22841" t="s">
        <v>60</v>
      </c>
      <c r="S22841" s="6">
        <v>570012</v>
      </c>
      <c r="T22841" t="s">
        <v>29</v>
      </c>
      <c r="U22841" t="b">
        <v>0</v>
      </c>
    </row>
    <row r="22842" spans="1:21" x14ac:dyDescent="0.35">
      <c r="A22842" s="6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4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 s="6">
        <v>1</v>
      </c>
      <c r="O22842" t="s">
        <v>26</v>
      </c>
      <c r="P22842" s="6">
        <v>788</v>
      </c>
      <c r="Q22842" t="s">
        <v>728</v>
      </c>
      <c r="R22842" t="s">
        <v>111</v>
      </c>
      <c r="S22842" s="6">
        <v>201007</v>
      </c>
      <c r="T22842" t="s">
        <v>29</v>
      </c>
      <c r="U22842" t="b">
        <v>0</v>
      </c>
    </row>
    <row r="22843" spans="1:21" x14ac:dyDescent="0.35">
      <c r="A22843" s="6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4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 s="6">
        <v>1</v>
      </c>
      <c r="O22843" t="s">
        <v>26</v>
      </c>
      <c r="P22843" s="6">
        <v>771</v>
      </c>
      <c r="Q22843" t="s">
        <v>72</v>
      </c>
      <c r="R22843" t="s">
        <v>73</v>
      </c>
      <c r="S22843" s="6">
        <v>695014</v>
      </c>
      <c r="T22843" t="s">
        <v>29</v>
      </c>
      <c r="U22843" t="b">
        <v>0</v>
      </c>
    </row>
    <row r="22844" spans="1:21" x14ac:dyDescent="0.35">
      <c r="A22844" s="6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4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 s="6">
        <v>1</v>
      </c>
      <c r="O22844" t="s">
        <v>26</v>
      </c>
      <c r="P22844" s="6">
        <v>345</v>
      </c>
      <c r="Q22844" t="s">
        <v>2644</v>
      </c>
      <c r="R22844" t="s">
        <v>60</v>
      </c>
      <c r="S22844" s="6">
        <v>585101</v>
      </c>
      <c r="T22844" t="s">
        <v>29</v>
      </c>
      <c r="U22844" t="b">
        <v>0</v>
      </c>
    </row>
    <row r="22845" spans="1:21" x14ac:dyDescent="0.35">
      <c r="A22845" s="6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</v>
      </c>
      <c r="G22845" s="1">
        <v>44871</v>
      </c>
      <c r="H22845" s="14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 s="6">
        <v>1</v>
      </c>
      <c r="O22845" t="s">
        <v>26</v>
      </c>
      <c r="P22845" s="6">
        <v>383</v>
      </c>
      <c r="Q22845" t="s">
        <v>2196</v>
      </c>
      <c r="R22845" t="s">
        <v>60</v>
      </c>
      <c r="S22845" s="6">
        <v>573201</v>
      </c>
      <c r="T22845" t="s">
        <v>29</v>
      </c>
      <c r="U22845" t="b">
        <v>0</v>
      </c>
    </row>
    <row r="22846" spans="1:21" x14ac:dyDescent="0.35">
      <c r="A22846" s="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4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 s="6">
        <v>1</v>
      </c>
      <c r="O22846" t="s">
        <v>26</v>
      </c>
      <c r="P22846" s="6">
        <v>458</v>
      </c>
      <c r="Q22846" t="s">
        <v>226</v>
      </c>
      <c r="R22846" t="s">
        <v>60</v>
      </c>
      <c r="S22846" s="6">
        <v>560008</v>
      </c>
      <c r="T22846" t="s">
        <v>29</v>
      </c>
      <c r="U22846" t="b">
        <v>0</v>
      </c>
    </row>
    <row r="22847" spans="1:21" x14ac:dyDescent="0.35">
      <c r="A22847" s="6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</v>
      </c>
      <c r="G22847" s="1">
        <v>44871</v>
      </c>
      <c r="H22847" s="14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 s="6">
        <v>1</v>
      </c>
      <c r="O22847" t="s">
        <v>26</v>
      </c>
      <c r="P22847" s="6">
        <v>495</v>
      </c>
      <c r="Q22847" t="s">
        <v>6994</v>
      </c>
      <c r="R22847" t="s">
        <v>95</v>
      </c>
      <c r="S22847" s="6">
        <v>755001</v>
      </c>
      <c r="T22847" t="s">
        <v>29</v>
      </c>
      <c r="U22847" t="b">
        <v>0</v>
      </c>
    </row>
    <row r="22848" spans="1:21" x14ac:dyDescent="0.35">
      <c r="A22848" s="6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4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 s="6">
        <v>1</v>
      </c>
      <c r="O22848" t="s">
        <v>26</v>
      </c>
      <c r="P22848" s="6">
        <v>499</v>
      </c>
      <c r="Q22848" t="s">
        <v>85</v>
      </c>
      <c r="R22848" t="s">
        <v>86</v>
      </c>
      <c r="S22848" s="6">
        <v>500089</v>
      </c>
      <c r="T22848" t="s">
        <v>29</v>
      </c>
      <c r="U22848" t="b">
        <v>0</v>
      </c>
    </row>
    <row r="22849" spans="1:21" x14ac:dyDescent="0.35">
      <c r="A22849" s="6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4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 s="6">
        <v>1</v>
      </c>
      <c r="O22849" t="s">
        <v>26</v>
      </c>
      <c r="P22849" s="6">
        <v>666</v>
      </c>
      <c r="Q22849" t="s">
        <v>1785</v>
      </c>
      <c r="R22849" t="s">
        <v>238</v>
      </c>
      <c r="S22849" s="6">
        <v>831012</v>
      </c>
      <c r="T22849" t="s">
        <v>29</v>
      </c>
      <c r="U22849" t="b">
        <v>0</v>
      </c>
    </row>
    <row r="22850" spans="1:21" x14ac:dyDescent="0.35">
      <c r="A22850" s="6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si="712"/>
        <v>Adult</v>
      </c>
      <c r="G22850" s="1">
        <v>44871</v>
      </c>
      <c r="H22850" s="14" t="str">
        <f t="shared" si="713"/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 s="6">
        <v>1</v>
      </c>
      <c r="O22850" t="s">
        <v>26</v>
      </c>
      <c r="P22850" s="6">
        <v>1138</v>
      </c>
      <c r="Q22850" t="s">
        <v>901</v>
      </c>
      <c r="R22850" t="s">
        <v>73</v>
      </c>
      <c r="S22850" s="6">
        <v>678015</v>
      </c>
      <c r="T22850" t="s">
        <v>29</v>
      </c>
      <c r="U22850" t="b">
        <v>0</v>
      </c>
    </row>
    <row r="22851" spans="1:21" x14ac:dyDescent="0.35">
      <c r="A22851" s="6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ref="F22851:F22914" si="714">IF(E22851&gt;=50,"Senior",IF(E22851&gt;=30,"Adult","Teenage"))</f>
        <v>Teenage</v>
      </c>
      <c r="G22851" s="1">
        <v>44871</v>
      </c>
      <c r="H22851" s="14" t="str">
        <f t="shared" ref="H22851:H22914" si="715">TEXT(G22851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 s="6">
        <v>1</v>
      </c>
      <c r="O22851" t="s">
        <v>26</v>
      </c>
      <c r="P22851" s="6">
        <v>919</v>
      </c>
      <c r="Q22851" t="s">
        <v>27872</v>
      </c>
      <c r="R22851" t="s">
        <v>716</v>
      </c>
      <c r="S22851" s="6">
        <v>192231</v>
      </c>
      <c r="T22851" t="s">
        <v>29</v>
      </c>
      <c r="U22851" t="b">
        <v>0</v>
      </c>
    </row>
    <row r="22852" spans="1:21" x14ac:dyDescent="0.35">
      <c r="A22852" s="6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4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 s="6">
        <v>1</v>
      </c>
      <c r="O22852" t="s">
        <v>26</v>
      </c>
      <c r="P22852" s="6">
        <v>597</v>
      </c>
      <c r="Q22852" t="s">
        <v>10221</v>
      </c>
      <c r="R22852" t="s">
        <v>86</v>
      </c>
      <c r="S22852" s="6">
        <v>505172</v>
      </c>
      <c r="T22852" t="s">
        <v>29</v>
      </c>
      <c r="U22852" t="b">
        <v>0</v>
      </c>
    </row>
    <row r="22853" spans="1:21" x14ac:dyDescent="0.35">
      <c r="A22853" s="6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4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 s="6">
        <v>1</v>
      </c>
      <c r="O22853" t="s">
        <v>26</v>
      </c>
      <c r="P22853" s="6">
        <v>764</v>
      </c>
      <c r="Q22853" t="s">
        <v>669</v>
      </c>
      <c r="R22853" t="s">
        <v>126</v>
      </c>
      <c r="S22853" s="6">
        <v>482001</v>
      </c>
      <c r="T22853" t="s">
        <v>29</v>
      </c>
      <c r="U22853" t="b">
        <v>0</v>
      </c>
    </row>
    <row r="22854" spans="1:21" x14ac:dyDescent="0.35">
      <c r="A22854" s="6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</v>
      </c>
      <c r="G22854" s="1">
        <v>44871</v>
      </c>
      <c r="H22854" s="14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 s="6">
        <v>1</v>
      </c>
      <c r="O22854" t="s">
        <v>26</v>
      </c>
      <c r="P22854" s="6">
        <v>376</v>
      </c>
      <c r="Q22854" t="s">
        <v>6625</v>
      </c>
      <c r="R22854" t="s">
        <v>73</v>
      </c>
      <c r="S22854" s="6">
        <v>683578</v>
      </c>
      <c r="T22854" t="s">
        <v>29</v>
      </c>
      <c r="U22854" t="b">
        <v>0</v>
      </c>
    </row>
    <row r="22855" spans="1:21" x14ac:dyDescent="0.35">
      <c r="A22855" s="6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4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 s="6">
        <v>1</v>
      </c>
      <c r="O22855" t="s">
        <v>26</v>
      </c>
      <c r="P22855" s="6">
        <v>735</v>
      </c>
      <c r="Q22855" t="s">
        <v>85</v>
      </c>
      <c r="R22855" t="s">
        <v>86</v>
      </c>
      <c r="S22855" s="6">
        <v>500018</v>
      </c>
      <c r="T22855" t="s">
        <v>29</v>
      </c>
      <c r="U22855" t="b">
        <v>0</v>
      </c>
    </row>
    <row r="22856" spans="1:21" x14ac:dyDescent="0.35">
      <c r="A22856" s="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4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 s="6">
        <v>1</v>
      </c>
      <c r="O22856" t="s">
        <v>26</v>
      </c>
      <c r="P22856" s="6">
        <v>499</v>
      </c>
      <c r="Q22856" t="s">
        <v>135</v>
      </c>
      <c r="R22856" t="s">
        <v>47</v>
      </c>
      <c r="S22856" s="6">
        <v>600101</v>
      </c>
      <c r="T22856" t="s">
        <v>29</v>
      </c>
      <c r="U22856" t="b">
        <v>0</v>
      </c>
    </row>
    <row r="22857" spans="1:21" x14ac:dyDescent="0.35">
      <c r="A22857" s="6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4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 s="6">
        <v>1</v>
      </c>
      <c r="O22857" t="s">
        <v>26</v>
      </c>
      <c r="P22857" s="6">
        <v>788</v>
      </c>
      <c r="Q22857" t="s">
        <v>40</v>
      </c>
      <c r="R22857" t="s">
        <v>41</v>
      </c>
      <c r="S22857" s="6">
        <v>700103</v>
      </c>
      <c r="T22857" t="s">
        <v>29</v>
      </c>
      <c r="U22857" t="b">
        <v>0</v>
      </c>
    </row>
    <row r="22858" spans="1:21" x14ac:dyDescent="0.35">
      <c r="A22858" s="6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4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 s="6">
        <v>1</v>
      </c>
      <c r="O22858" t="s">
        <v>26</v>
      </c>
      <c r="P22858" s="6">
        <v>399</v>
      </c>
      <c r="Q22858" t="s">
        <v>90</v>
      </c>
      <c r="R22858" t="s">
        <v>91</v>
      </c>
      <c r="S22858" s="6">
        <v>110085</v>
      </c>
      <c r="T22858" t="s">
        <v>29</v>
      </c>
      <c r="U22858" t="b">
        <v>0</v>
      </c>
    </row>
    <row r="22859" spans="1:21" x14ac:dyDescent="0.35">
      <c r="A22859" s="6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4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 s="6">
        <v>1</v>
      </c>
      <c r="O22859" t="s">
        <v>26</v>
      </c>
      <c r="P22859" s="6">
        <v>292</v>
      </c>
      <c r="Q22859" t="s">
        <v>2887</v>
      </c>
      <c r="R22859" t="s">
        <v>36</v>
      </c>
      <c r="S22859" s="6">
        <v>121003</v>
      </c>
      <c r="T22859" t="s">
        <v>29</v>
      </c>
      <c r="U22859" t="b">
        <v>0</v>
      </c>
    </row>
    <row r="22860" spans="1:21" x14ac:dyDescent="0.35">
      <c r="A22860" s="6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4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 s="6">
        <v>1</v>
      </c>
      <c r="O22860" t="s">
        <v>26</v>
      </c>
      <c r="P22860" s="6">
        <v>399</v>
      </c>
      <c r="Q22860" t="s">
        <v>2334</v>
      </c>
      <c r="R22860" t="s">
        <v>111</v>
      </c>
      <c r="S22860" s="6">
        <v>273008</v>
      </c>
      <c r="T22860" t="s">
        <v>29</v>
      </c>
      <c r="U22860" t="b">
        <v>0</v>
      </c>
    </row>
    <row r="22861" spans="1:21" x14ac:dyDescent="0.35">
      <c r="A22861" s="6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</v>
      </c>
      <c r="G22861" s="1">
        <v>44871</v>
      </c>
      <c r="H22861" s="14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 s="6">
        <v>1</v>
      </c>
      <c r="O22861" t="s">
        <v>26</v>
      </c>
      <c r="P22861" s="6">
        <v>499</v>
      </c>
      <c r="Q22861" t="s">
        <v>12042</v>
      </c>
      <c r="R22861" t="s">
        <v>80</v>
      </c>
      <c r="S22861" s="6">
        <v>782003</v>
      </c>
      <c r="T22861" t="s">
        <v>29</v>
      </c>
      <c r="U22861" t="b">
        <v>0</v>
      </c>
    </row>
    <row r="22862" spans="1:21" x14ac:dyDescent="0.35">
      <c r="A22862" s="6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4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 s="6">
        <v>1</v>
      </c>
      <c r="O22862" t="s">
        <v>26</v>
      </c>
      <c r="P22862" s="6">
        <v>859</v>
      </c>
      <c r="Q22862" t="s">
        <v>728</v>
      </c>
      <c r="R22862" t="s">
        <v>111</v>
      </c>
      <c r="S22862" s="6">
        <v>201014</v>
      </c>
      <c r="T22862" t="s">
        <v>29</v>
      </c>
      <c r="U22862" t="b">
        <v>0</v>
      </c>
    </row>
    <row r="22863" spans="1:21" x14ac:dyDescent="0.35">
      <c r="A22863" s="6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4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 s="6">
        <v>1</v>
      </c>
      <c r="O22863" t="s">
        <v>26</v>
      </c>
      <c r="P22863" s="6">
        <v>549</v>
      </c>
      <c r="Q22863" t="s">
        <v>103</v>
      </c>
      <c r="R22863" t="s">
        <v>56</v>
      </c>
      <c r="S22863" s="6">
        <v>400028</v>
      </c>
      <c r="T22863" t="s">
        <v>29</v>
      </c>
      <c r="U22863" t="b">
        <v>0</v>
      </c>
    </row>
    <row r="22864" spans="1:21" x14ac:dyDescent="0.35">
      <c r="A22864" s="6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4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 s="6">
        <v>1</v>
      </c>
      <c r="O22864" t="s">
        <v>26</v>
      </c>
      <c r="P22864" s="6">
        <v>1249</v>
      </c>
      <c r="Q22864" t="s">
        <v>3461</v>
      </c>
      <c r="R22864" t="s">
        <v>145</v>
      </c>
      <c r="S22864" s="6">
        <v>382480</v>
      </c>
      <c r="T22864" t="s">
        <v>29</v>
      </c>
      <c r="U22864" t="b">
        <v>0</v>
      </c>
    </row>
    <row r="22865" spans="1:21" x14ac:dyDescent="0.35">
      <c r="A22865" s="6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</v>
      </c>
      <c r="G22865" s="1">
        <v>44871</v>
      </c>
      <c r="H22865" s="14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 s="6">
        <v>1</v>
      </c>
      <c r="O22865" t="s">
        <v>26</v>
      </c>
      <c r="P22865" s="6">
        <v>613</v>
      </c>
      <c r="Q22865" t="s">
        <v>654</v>
      </c>
      <c r="R22865" t="s">
        <v>73</v>
      </c>
      <c r="S22865" s="6">
        <v>670014</v>
      </c>
      <c r="T22865" t="s">
        <v>29</v>
      </c>
      <c r="U22865" t="b">
        <v>0</v>
      </c>
    </row>
    <row r="22866" spans="1:21" x14ac:dyDescent="0.35">
      <c r="A22866" s="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</v>
      </c>
      <c r="G22866" s="1">
        <v>44871</v>
      </c>
      <c r="H22866" s="14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 s="6">
        <v>1</v>
      </c>
      <c r="O22866" t="s">
        <v>26</v>
      </c>
      <c r="P22866" s="6">
        <v>791</v>
      </c>
      <c r="Q22866" t="s">
        <v>40</v>
      </c>
      <c r="R22866" t="s">
        <v>41</v>
      </c>
      <c r="S22866" s="6">
        <v>700060</v>
      </c>
      <c r="T22866" t="s">
        <v>29</v>
      </c>
      <c r="U22866" t="b">
        <v>0</v>
      </c>
    </row>
    <row r="22867" spans="1:21" x14ac:dyDescent="0.35">
      <c r="A22867" s="6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4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 s="6">
        <v>1</v>
      </c>
      <c r="O22867" t="s">
        <v>26</v>
      </c>
      <c r="P22867" s="6">
        <v>988</v>
      </c>
      <c r="Q22867" t="s">
        <v>90</v>
      </c>
      <c r="R22867" t="s">
        <v>91</v>
      </c>
      <c r="S22867" s="6">
        <v>110095</v>
      </c>
      <c r="T22867" t="s">
        <v>29</v>
      </c>
      <c r="U22867" t="b">
        <v>0</v>
      </c>
    </row>
    <row r="22868" spans="1:21" x14ac:dyDescent="0.35">
      <c r="A22868" s="6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</v>
      </c>
      <c r="G22868" s="1">
        <v>44871</v>
      </c>
      <c r="H22868" s="14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 s="6">
        <v>1</v>
      </c>
      <c r="O22868" t="s">
        <v>26</v>
      </c>
      <c r="P22868" s="6">
        <v>999</v>
      </c>
      <c r="Q22868" t="s">
        <v>85</v>
      </c>
      <c r="R22868" t="s">
        <v>86</v>
      </c>
      <c r="S22868" s="6">
        <v>500090</v>
      </c>
      <c r="T22868" t="s">
        <v>29</v>
      </c>
      <c r="U22868" t="b">
        <v>0</v>
      </c>
    </row>
    <row r="22869" spans="1:21" x14ac:dyDescent="0.35">
      <c r="A22869" s="6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</v>
      </c>
      <c r="G22869" s="1">
        <v>44871</v>
      </c>
      <c r="H22869" s="14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 s="6">
        <v>1</v>
      </c>
      <c r="O22869" t="s">
        <v>26</v>
      </c>
      <c r="P22869" s="6">
        <v>563</v>
      </c>
      <c r="Q22869" t="s">
        <v>2857</v>
      </c>
      <c r="R22869" t="s">
        <v>111</v>
      </c>
      <c r="S22869" s="6">
        <v>241001</v>
      </c>
      <c r="T22869" t="s">
        <v>29</v>
      </c>
      <c r="U22869" t="b">
        <v>0</v>
      </c>
    </row>
    <row r="22870" spans="1:21" x14ac:dyDescent="0.35">
      <c r="A22870" s="6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</v>
      </c>
      <c r="G22870" s="1">
        <v>44871</v>
      </c>
      <c r="H22870" s="14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 s="6">
        <v>1</v>
      </c>
      <c r="O22870" t="s">
        <v>26</v>
      </c>
      <c r="P22870" s="6">
        <v>474</v>
      </c>
      <c r="Q22870" t="s">
        <v>1240</v>
      </c>
      <c r="R22870" t="s">
        <v>60</v>
      </c>
      <c r="S22870" s="6">
        <v>560103</v>
      </c>
      <c r="T22870" t="s">
        <v>29</v>
      </c>
      <c r="U22870" t="b">
        <v>0</v>
      </c>
    </row>
    <row r="22871" spans="1:21" x14ac:dyDescent="0.35">
      <c r="A22871" s="6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4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 s="6">
        <v>1</v>
      </c>
      <c r="O22871" t="s">
        <v>26</v>
      </c>
      <c r="P22871" s="6">
        <v>522</v>
      </c>
      <c r="Q22871" t="s">
        <v>59</v>
      </c>
      <c r="R22871" t="s">
        <v>60</v>
      </c>
      <c r="S22871" s="6">
        <v>560100</v>
      </c>
      <c r="T22871" t="s">
        <v>29</v>
      </c>
      <c r="U22871" t="b">
        <v>0</v>
      </c>
    </row>
    <row r="22872" spans="1:21" x14ac:dyDescent="0.35">
      <c r="A22872" s="6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</v>
      </c>
      <c r="G22872" s="1">
        <v>44871</v>
      </c>
      <c r="H22872" s="14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 s="6">
        <v>1</v>
      </c>
      <c r="O22872" t="s">
        <v>26</v>
      </c>
      <c r="P22872" s="6">
        <v>399</v>
      </c>
      <c r="Q22872" t="s">
        <v>1334</v>
      </c>
      <c r="R22872" t="s">
        <v>60</v>
      </c>
      <c r="S22872" s="6">
        <v>575001</v>
      </c>
      <c r="T22872" t="s">
        <v>29</v>
      </c>
      <c r="U22872" t="b">
        <v>0</v>
      </c>
    </row>
    <row r="22873" spans="1:21" x14ac:dyDescent="0.35">
      <c r="A22873" s="6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4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 s="6">
        <v>1</v>
      </c>
      <c r="O22873" t="s">
        <v>26</v>
      </c>
      <c r="P22873" s="6">
        <v>310</v>
      </c>
      <c r="Q22873" t="s">
        <v>2887</v>
      </c>
      <c r="R22873" t="s">
        <v>36</v>
      </c>
      <c r="S22873" s="6">
        <v>121001</v>
      </c>
      <c r="T22873" t="s">
        <v>29</v>
      </c>
      <c r="U22873" t="b">
        <v>0</v>
      </c>
    </row>
    <row r="22874" spans="1:21" x14ac:dyDescent="0.35">
      <c r="A22874" s="6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4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 s="6">
        <v>1</v>
      </c>
      <c r="O22874" t="s">
        <v>26</v>
      </c>
      <c r="P22874" s="6">
        <v>301</v>
      </c>
      <c r="Q22874" t="s">
        <v>295</v>
      </c>
      <c r="R22874" t="s">
        <v>238</v>
      </c>
      <c r="S22874" s="6">
        <v>834001</v>
      </c>
      <c r="T22874" t="s">
        <v>29</v>
      </c>
      <c r="U22874" t="b">
        <v>0</v>
      </c>
    </row>
    <row r="22875" spans="1:21" x14ac:dyDescent="0.35">
      <c r="A22875" s="6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4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 s="6">
        <v>1</v>
      </c>
      <c r="O22875" t="s">
        <v>26</v>
      </c>
      <c r="P22875" s="6">
        <v>999</v>
      </c>
      <c r="Q22875" t="s">
        <v>2843</v>
      </c>
      <c r="R22875" t="s">
        <v>60</v>
      </c>
      <c r="S22875" s="6">
        <v>574108</v>
      </c>
      <c r="T22875" t="s">
        <v>29</v>
      </c>
      <c r="U22875" t="b">
        <v>0</v>
      </c>
    </row>
    <row r="22876" spans="1:21" x14ac:dyDescent="0.35">
      <c r="A22876" s="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4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 s="6">
        <v>1</v>
      </c>
      <c r="O22876" t="s">
        <v>26</v>
      </c>
      <c r="P22876" s="6">
        <v>599</v>
      </c>
      <c r="Q22876" t="s">
        <v>15182</v>
      </c>
      <c r="R22876" t="s">
        <v>70</v>
      </c>
      <c r="S22876" s="6">
        <v>534211</v>
      </c>
      <c r="T22876" t="s">
        <v>29</v>
      </c>
      <c r="U22876" t="b">
        <v>0</v>
      </c>
    </row>
    <row r="22877" spans="1:21" x14ac:dyDescent="0.35">
      <c r="A22877" s="6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4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 s="6">
        <v>1</v>
      </c>
      <c r="O22877" t="s">
        <v>26</v>
      </c>
      <c r="P22877" s="6">
        <v>376</v>
      </c>
      <c r="Q22877" t="s">
        <v>3678</v>
      </c>
      <c r="R22877" t="s">
        <v>95</v>
      </c>
      <c r="S22877" s="6">
        <v>752050</v>
      </c>
      <c r="T22877" t="s">
        <v>29</v>
      </c>
      <c r="U22877" t="b">
        <v>0</v>
      </c>
    </row>
    <row r="22878" spans="1:21" x14ac:dyDescent="0.35">
      <c r="A22878" s="6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4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 s="6">
        <v>1</v>
      </c>
      <c r="O22878" t="s">
        <v>26</v>
      </c>
      <c r="P22878" s="6">
        <v>436</v>
      </c>
      <c r="Q22878" t="s">
        <v>79</v>
      </c>
      <c r="R22878" t="s">
        <v>80</v>
      </c>
      <c r="S22878" s="6">
        <v>781005</v>
      </c>
      <c r="T22878" t="s">
        <v>29</v>
      </c>
      <c r="U22878" t="b">
        <v>0</v>
      </c>
    </row>
    <row r="22879" spans="1:21" x14ac:dyDescent="0.35">
      <c r="A22879" s="6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</v>
      </c>
      <c r="G22879" s="1">
        <v>44871</v>
      </c>
      <c r="H22879" s="14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 s="6">
        <v>1</v>
      </c>
      <c r="O22879" t="s">
        <v>26</v>
      </c>
      <c r="P22879" s="6">
        <v>735</v>
      </c>
      <c r="Q22879" t="s">
        <v>3620</v>
      </c>
      <c r="R22879" t="s">
        <v>56</v>
      </c>
      <c r="S22879" s="6">
        <v>412210</v>
      </c>
      <c r="T22879" t="s">
        <v>29</v>
      </c>
      <c r="U22879" t="b">
        <v>0</v>
      </c>
    </row>
    <row r="22880" spans="1:21" x14ac:dyDescent="0.35">
      <c r="A22880" s="6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4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 s="6">
        <v>1</v>
      </c>
      <c r="O22880" t="s">
        <v>26</v>
      </c>
      <c r="P22880" s="6">
        <v>693</v>
      </c>
      <c r="Q22880" t="s">
        <v>350</v>
      </c>
      <c r="R22880" t="s">
        <v>100</v>
      </c>
      <c r="S22880" s="6">
        <v>302019</v>
      </c>
      <c r="T22880" t="s">
        <v>29</v>
      </c>
      <c r="U22880" t="b">
        <v>0</v>
      </c>
    </row>
    <row r="22881" spans="1:21" x14ac:dyDescent="0.35">
      <c r="A22881" s="6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</v>
      </c>
      <c r="G22881" s="1">
        <v>44871</v>
      </c>
      <c r="H22881" s="14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 s="6">
        <v>1</v>
      </c>
      <c r="O22881" t="s">
        <v>26</v>
      </c>
      <c r="P22881" s="6">
        <v>507</v>
      </c>
      <c r="Q22881" t="s">
        <v>28266</v>
      </c>
      <c r="R22881" t="s">
        <v>47</v>
      </c>
      <c r="S22881" s="6">
        <v>602024</v>
      </c>
      <c r="T22881" t="s">
        <v>29</v>
      </c>
      <c r="U22881" t="b">
        <v>0</v>
      </c>
    </row>
    <row r="22882" spans="1:21" x14ac:dyDescent="0.35">
      <c r="A22882" s="6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4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 s="6">
        <v>1</v>
      </c>
      <c r="O22882" t="s">
        <v>26</v>
      </c>
      <c r="P22882" s="6">
        <v>330</v>
      </c>
      <c r="Q22882" t="s">
        <v>144</v>
      </c>
      <c r="R22882" t="s">
        <v>145</v>
      </c>
      <c r="S22882" s="6">
        <v>380025</v>
      </c>
      <c r="T22882" t="s">
        <v>29</v>
      </c>
      <c r="U22882" t="b">
        <v>0</v>
      </c>
    </row>
    <row r="22883" spans="1:21" x14ac:dyDescent="0.35">
      <c r="A22883" s="6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4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 s="6">
        <v>1</v>
      </c>
      <c r="O22883" t="s">
        <v>26</v>
      </c>
      <c r="P22883" s="6">
        <v>435</v>
      </c>
      <c r="Q22883" t="s">
        <v>59</v>
      </c>
      <c r="R22883" t="s">
        <v>60</v>
      </c>
      <c r="S22883" s="6">
        <v>560098</v>
      </c>
      <c r="T22883" t="s">
        <v>29</v>
      </c>
      <c r="U22883" t="b">
        <v>0</v>
      </c>
    </row>
    <row r="22884" spans="1:21" x14ac:dyDescent="0.35">
      <c r="A22884" s="6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4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 s="6">
        <v>1</v>
      </c>
      <c r="O22884" t="s">
        <v>26</v>
      </c>
      <c r="P22884" s="6">
        <v>1432</v>
      </c>
      <c r="Q22884" t="s">
        <v>498</v>
      </c>
      <c r="R22884" t="s">
        <v>86</v>
      </c>
      <c r="S22884" s="6">
        <v>500055</v>
      </c>
      <c r="T22884" t="s">
        <v>29</v>
      </c>
      <c r="U22884" t="b">
        <v>0</v>
      </c>
    </row>
    <row r="22885" spans="1:21" x14ac:dyDescent="0.35">
      <c r="A22885" s="6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4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 s="6">
        <v>1</v>
      </c>
      <c r="O22885" t="s">
        <v>26</v>
      </c>
      <c r="P22885" s="6">
        <v>735</v>
      </c>
      <c r="Q22885" t="s">
        <v>903</v>
      </c>
      <c r="R22885" t="s">
        <v>86</v>
      </c>
      <c r="S22885" s="6">
        <v>506015</v>
      </c>
      <c r="T22885" t="s">
        <v>29</v>
      </c>
      <c r="U22885" t="b">
        <v>0</v>
      </c>
    </row>
    <row r="22886" spans="1:21" x14ac:dyDescent="0.35">
      <c r="A22886" s="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4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 s="6">
        <v>1</v>
      </c>
      <c r="O22886" t="s">
        <v>26</v>
      </c>
      <c r="P22886" s="6">
        <v>635</v>
      </c>
      <c r="Q22886" t="s">
        <v>6625</v>
      </c>
      <c r="R22886" t="s">
        <v>73</v>
      </c>
      <c r="S22886" s="6">
        <v>683102</v>
      </c>
      <c r="T22886" t="s">
        <v>29</v>
      </c>
      <c r="U22886" t="b">
        <v>0</v>
      </c>
    </row>
    <row r="22887" spans="1:21" x14ac:dyDescent="0.35">
      <c r="A22887" s="6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</v>
      </c>
      <c r="G22887" s="1">
        <v>44871</v>
      </c>
      <c r="H22887" s="14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 s="6">
        <v>1</v>
      </c>
      <c r="O22887" t="s">
        <v>26</v>
      </c>
      <c r="P22887" s="6">
        <v>735</v>
      </c>
      <c r="Q22887" t="s">
        <v>2334</v>
      </c>
      <c r="R22887" t="s">
        <v>111</v>
      </c>
      <c r="S22887" s="6">
        <v>273001</v>
      </c>
      <c r="T22887" t="s">
        <v>29</v>
      </c>
      <c r="U22887" t="b">
        <v>0</v>
      </c>
    </row>
    <row r="22888" spans="1:21" x14ac:dyDescent="0.35">
      <c r="A22888" s="6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</v>
      </c>
      <c r="G22888" s="1">
        <v>44871</v>
      </c>
      <c r="H22888" s="14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 s="6">
        <v>1</v>
      </c>
      <c r="O22888" t="s">
        <v>26</v>
      </c>
      <c r="P22888" s="6">
        <v>847</v>
      </c>
      <c r="Q22888" t="s">
        <v>103</v>
      </c>
      <c r="R22888" t="s">
        <v>56</v>
      </c>
      <c r="S22888" s="6">
        <v>400037</v>
      </c>
      <c r="T22888" t="s">
        <v>29</v>
      </c>
      <c r="U22888" t="b">
        <v>0</v>
      </c>
    </row>
    <row r="22889" spans="1:21" x14ac:dyDescent="0.35">
      <c r="A22889" s="6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</v>
      </c>
      <c r="G22889" s="1">
        <v>44871</v>
      </c>
      <c r="H22889" s="14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 s="6">
        <v>1</v>
      </c>
      <c r="O22889" t="s">
        <v>26</v>
      </c>
      <c r="P22889" s="6">
        <v>729</v>
      </c>
      <c r="Q22889" t="s">
        <v>2368</v>
      </c>
      <c r="R22889" t="s">
        <v>95</v>
      </c>
      <c r="S22889" s="6">
        <v>769042</v>
      </c>
      <c r="T22889" t="s">
        <v>29</v>
      </c>
      <c r="U22889" t="b">
        <v>0</v>
      </c>
    </row>
    <row r="22890" spans="1:21" x14ac:dyDescent="0.35">
      <c r="A22890" s="6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4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 s="6">
        <v>1</v>
      </c>
      <c r="O22890" t="s">
        <v>26</v>
      </c>
      <c r="P22890" s="6">
        <v>517</v>
      </c>
      <c r="Q22890" t="s">
        <v>59</v>
      </c>
      <c r="R22890" t="s">
        <v>60</v>
      </c>
      <c r="S22890" s="6">
        <v>560064</v>
      </c>
      <c r="T22890" t="s">
        <v>29</v>
      </c>
      <c r="U22890" t="b">
        <v>0</v>
      </c>
    </row>
    <row r="22891" spans="1:21" x14ac:dyDescent="0.35">
      <c r="A22891" s="6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4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 s="6">
        <v>1</v>
      </c>
      <c r="O22891" t="s">
        <v>26</v>
      </c>
      <c r="P22891" s="6">
        <v>325</v>
      </c>
      <c r="Q22891" t="s">
        <v>103</v>
      </c>
      <c r="R22891" t="s">
        <v>56</v>
      </c>
      <c r="S22891" s="6">
        <v>400063</v>
      </c>
      <c r="T22891" t="s">
        <v>29</v>
      </c>
      <c r="U22891" t="b">
        <v>0</v>
      </c>
    </row>
    <row r="22892" spans="1:21" x14ac:dyDescent="0.35">
      <c r="A22892" s="6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4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 s="6">
        <v>1</v>
      </c>
      <c r="O22892" t="s">
        <v>26</v>
      </c>
      <c r="P22892" s="6">
        <v>725</v>
      </c>
      <c r="Q22892" t="s">
        <v>226</v>
      </c>
      <c r="R22892" t="s">
        <v>60</v>
      </c>
      <c r="S22892" s="6">
        <v>560075</v>
      </c>
      <c r="T22892" t="s">
        <v>29</v>
      </c>
      <c r="U22892" t="b">
        <v>0</v>
      </c>
    </row>
    <row r="22893" spans="1:21" x14ac:dyDescent="0.35">
      <c r="A22893" s="6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</v>
      </c>
      <c r="G22893" s="1">
        <v>44871</v>
      </c>
      <c r="H22893" s="14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 s="6">
        <v>1</v>
      </c>
      <c r="O22893" t="s">
        <v>26</v>
      </c>
      <c r="P22893" s="6">
        <v>1152</v>
      </c>
      <c r="Q22893" t="s">
        <v>6014</v>
      </c>
      <c r="R22893" t="s">
        <v>70</v>
      </c>
      <c r="S22893" s="6">
        <v>530045</v>
      </c>
      <c r="T22893" t="s">
        <v>29</v>
      </c>
      <c r="U22893" t="b">
        <v>0</v>
      </c>
    </row>
    <row r="22894" spans="1:21" x14ac:dyDescent="0.35">
      <c r="A22894" s="6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4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 s="6">
        <v>1</v>
      </c>
      <c r="O22894" t="s">
        <v>26</v>
      </c>
      <c r="P22894" s="6">
        <v>542</v>
      </c>
      <c r="Q22894" t="s">
        <v>40</v>
      </c>
      <c r="R22894" t="s">
        <v>41</v>
      </c>
      <c r="S22894" s="6">
        <v>700005</v>
      </c>
      <c r="T22894" t="s">
        <v>29</v>
      </c>
      <c r="U22894" t="b">
        <v>0</v>
      </c>
    </row>
    <row r="22895" spans="1:21" x14ac:dyDescent="0.35">
      <c r="A22895" s="6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4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 s="6">
        <v>1</v>
      </c>
      <c r="O22895" t="s">
        <v>26</v>
      </c>
      <c r="P22895" s="6">
        <v>563</v>
      </c>
      <c r="Q22895" t="s">
        <v>2097</v>
      </c>
      <c r="R22895" t="s">
        <v>111</v>
      </c>
      <c r="S22895" s="6">
        <v>201014</v>
      </c>
      <c r="T22895" t="s">
        <v>29</v>
      </c>
      <c r="U22895" t="b">
        <v>0</v>
      </c>
    </row>
    <row r="22896" spans="1:21" x14ac:dyDescent="0.35">
      <c r="A22896" s="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</v>
      </c>
      <c r="G22896" s="1">
        <v>44871</v>
      </c>
      <c r="H22896" s="14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 s="6">
        <v>1</v>
      </c>
      <c r="O22896" t="s">
        <v>26</v>
      </c>
      <c r="P22896" s="6">
        <v>574</v>
      </c>
      <c r="Q22896" t="s">
        <v>1785</v>
      </c>
      <c r="R22896" t="s">
        <v>238</v>
      </c>
      <c r="S22896" s="6">
        <v>831001</v>
      </c>
      <c r="T22896" t="s">
        <v>29</v>
      </c>
      <c r="U22896" t="b">
        <v>0</v>
      </c>
    </row>
    <row r="22897" spans="1:21" x14ac:dyDescent="0.35">
      <c r="A22897" s="6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</v>
      </c>
      <c r="G22897" s="1">
        <v>44871</v>
      </c>
      <c r="H22897" s="14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 s="6">
        <v>1</v>
      </c>
      <c r="O22897" t="s">
        <v>26</v>
      </c>
      <c r="P22897" s="6">
        <v>493</v>
      </c>
      <c r="Q22897" t="s">
        <v>350</v>
      </c>
      <c r="R22897" t="s">
        <v>100</v>
      </c>
      <c r="S22897" s="6">
        <v>302017</v>
      </c>
      <c r="T22897" t="s">
        <v>29</v>
      </c>
      <c r="U22897" t="b">
        <v>0</v>
      </c>
    </row>
    <row r="22898" spans="1:21" x14ac:dyDescent="0.35">
      <c r="A22898" s="6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</v>
      </c>
      <c r="G22898" s="1">
        <v>44871</v>
      </c>
      <c r="H22898" s="14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 s="6">
        <v>1</v>
      </c>
      <c r="O22898" t="s">
        <v>26</v>
      </c>
      <c r="P22898" s="6">
        <v>1033</v>
      </c>
      <c r="Q22898" t="s">
        <v>103</v>
      </c>
      <c r="R22898" t="s">
        <v>56</v>
      </c>
      <c r="S22898" s="6">
        <v>400028</v>
      </c>
      <c r="T22898" t="s">
        <v>29</v>
      </c>
      <c r="U22898" t="b">
        <v>0</v>
      </c>
    </row>
    <row r="22899" spans="1:21" x14ac:dyDescent="0.35">
      <c r="A22899" s="6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</v>
      </c>
      <c r="G22899" s="1">
        <v>44871</v>
      </c>
      <c r="H22899" s="14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 s="6">
        <v>1</v>
      </c>
      <c r="O22899" t="s">
        <v>26</v>
      </c>
      <c r="P22899" s="6">
        <v>319</v>
      </c>
      <c r="Q22899" t="s">
        <v>59</v>
      </c>
      <c r="R22899" t="s">
        <v>60</v>
      </c>
      <c r="S22899" s="6">
        <v>560006</v>
      </c>
      <c r="T22899" t="s">
        <v>29</v>
      </c>
      <c r="U22899" t="b">
        <v>0</v>
      </c>
    </row>
    <row r="22900" spans="1:21" x14ac:dyDescent="0.35">
      <c r="A22900" s="6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4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 s="6">
        <v>2</v>
      </c>
      <c r="O22900" t="s">
        <v>26</v>
      </c>
      <c r="P22900" s="6">
        <v>1418</v>
      </c>
      <c r="Q22900" t="s">
        <v>9928</v>
      </c>
      <c r="R22900" t="s">
        <v>126</v>
      </c>
      <c r="S22900" s="6">
        <v>451001</v>
      </c>
      <c r="T22900" t="s">
        <v>29</v>
      </c>
      <c r="U22900" t="b">
        <v>0</v>
      </c>
    </row>
    <row r="22901" spans="1:21" x14ac:dyDescent="0.35">
      <c r="A22901" s="6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4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 s="6">
        <v>1</v>
      </c>
      <c r="O22901" t="s">
        <v>26</v>
      </c>
      <c r="P22901" s="6">
        <v>345</v>
      </c>
      <c r="Q22901" t="s">
        <v>510</v>
      </c>
      <c r="R22901" t="s">
        <v>41</v>
      </c>
      <c r="S22901" s="6">
        <v>700019</v>
      </c>
      <c r="T22901" t="s">
        <v>29</v>
      </c>
      <c r="U22901" t="b">
        <v>0</v>
      </c>
    </row>
    <row r="22902" spans="1:21" x14ac:dyDescent="0.35">
      <c r="A22902" s="6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4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 s="6">
        <v>1</v>
      </c>
      <c r="O22902" t="s">
        <v>26</v>
      </c>
      <c r="P22902" s="6">
        <v>458</v>
      </c>
      <c r="Q22902" t="s">
        <v>2416</v>
      </c>
      <c r="R22902" t="s">
        <v>70</v>
      </c>
      <c r="S22902" s="6">
        <v>533107</v>
      </c>
      <c r="T22902" t="s">
        <v>29</v>
      </c>
      <c r="U22902" t="b">
        <v>0</v>
      </c>
    </row>
    <row r="22903" spans="1:21" x14ac:dyDescent="0.35">
      <c r="A22903" s="6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4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 s="6">
        <v>1</v>
      </c>
      <c r="O22903" t="s">
        <v>26</v>
      </c>
      <c r="P22903" s="6">
        <v>497</v>
      </c>
      <c r="Q22903" t="s">
        <v>59</v>
      </c>
      <c r="R22903" t="s">
        <v>60</v>
      </c>
      <c r="S22903" s="6">
        <v>560083</v>
      </c>
      <c r="T22903" t="s">
        <v>29</v>
      </c>
      <c r="U22903" t="b">
        <v>0</v>
      </c>
    </row>
    <row r="22904" spans="1:21" x14ac:dyDescent="0.35">
      <c r="A22904" s="6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4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 s="6">
        <v>1</v>
      </c>
      <c r="O22904" t="s">
        <v>26</v>
      </c>
      <c r="P22904" s="6">
        <v>704</v>
      </c>
      <c r="Q22904" t="s">
        <v>169</v>
      </c>
      <c r="R22904" t="s">
        <v>56</v>
      </c>
      <c r="S22904" s="6">
        <v>411001</v>
      </c>
      <c r="T22904" t="s">
        <v>29</v>
      </c>
      <c r="U22904" t="b">
        <v>0</v>
      </c>
    </row>
    <row r="22905" spans="1:21" x14ac:dyDescent="0.35">
      <c r="A22905" s="6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4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 s="6">
        <v>1</v>
      </c>
      <c r="O22905" t="s">
        <v>26</v>
      </c>
      <c r="P22905" s="6">
        <v>845</v>
      </c>
      <c r="Q22905" t="s">
        <v>230</v>
      </c>
      <c r="R22905" t="s">
        <v>56</v>
      </c>
      <c r="S22905" s="6">
        <v>421201</v>
      </c>
      <c r="T22905" t="s">
        <v>29</v>
      </c>
      <c r="U22905" t="b">
        <v>0</v>
      </c>
    </row>
    <row r="22906" spans="1:21" x14ac:dyDescent="0.35">
      <c r="A22906" s="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4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 s="6">
        <v>1</v>
      </c>
      <c r="O22906" t="s">
        <v>26</v>
      </c>
      <c r="P22906" s="6">
        <v>399</v>
      </c>
      <c r="Q22906" t="s">
        <v>2247</v>
      </c>
      <c r="R22906" t="s">
        <v>56</v>
      </c>
      <c r="S22906" s="6">
        <v>413102</v>
      </c>
      <c r="T22906" t="s">
        <v>29</v>
      </c>
      <c r="U22906" t="b">
        <v>0</v>
      </c>
    </row>
    <row r="22907" spans="1:21" x14ac:dyDescent="0.35">
      <c r="A22907" s="6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4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 s="6">
        <v>1</v>
      </c>
      <c r="O22907" t="s">
        <v>26</v>
      </c>
      <c r="P22907" s="6">
        <v>399</v>
      </c>
      <c r="Q22907" t="s">
        <v>16758</v>
      </c>
      <c r="R22907" t="s">
        <v>56</v>
      </c>
      <c r="S22907" s="6">
        <v>416520</v>
      </c>
      <c r="T22907" t="s">
        <v>29</v>
      </c>
      <c r="U22907" t="b">
        <v>0</v>
      </c>
    </row>
    <row r="22908" spans="1:21" x14ac:dyDescent="0.35">
      <c r="A22908" s="6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4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 s="6">
        <v>1</v>
      </c>
      <c r="O22908" t="s">
        <v>26</v>
      </c>
      <c r="P22908" s="6">
        <v>399</v>
      </c>
      <c r="Q22908" t="s">
        <v>346</v>
      </c>
      <c r="R22908" t="s">
        <v>60</v>
      </c>
      <c r="S22908" s="6">
        <v>570004</v>
      </c>
      <c r="T22908" t="s">
        <v>29</v>
      </c>
      <c r="U22908" t="b">
        <v>0</v>
      </c>
    </row>
    <row r="22909" spans="1:21" x14ac:dyDescent="0.35">
      <c r="A22909" s="6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</v>
      </c>
      <c r="G22909" s="1">
        <v>44871</v>
      </c>
      <c r="H22909" s="14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 s="6">
        <v>1</v>
      </c>
      <c r="O22909" t="s">
        <v>26</v>
      </c>
      <c r="P22909" s="6">
        <v>573</v>
      </c>
      <c r="Q22909" t="s">
        <v>12190</v>
      </c>
      <c r="R22909" t="s">
        <v>100</v>
      </c>
      <c r="S22909" s="6">
        <v>324001</v>
      </c>
      <c r="T22909" t="s">
        <v>29</v>
      </c>
      <c r="U22909" t="b">
        <v>0</v>
      </c>
    </row>
    <row r="22910" spans="1:21" x14ac:dyDescent="0.35">
      <c r="A22910" s="6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</v>
      </c>
      <c r="G22910" s="1">
        <v>44871</v>
      </c>
      <c r="H22910" s="14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 s="6">
        <v>1</v>
      </c>
      <c r="O22910" t="s">
        <v>26</v>
      </c>
      <c r="P22910" s="6">
        <v>726</v>
      </c>
      <c r="Q22910" t="s">
        <v>85</v>
      </c>
      <c r="R22910" t="s">
        <v>86</v>
      </c>
      <c r="S22910" s="6">
        <v>500008</v>
      </c>
      <c r="T22910" t="s">
        <v>29</v>
      </c>
      <c r="U22910" t="b">
        <v>0</v>
      </c>
    </row>
    <row r="22911" spans="1:21" x14ac:dyDescent="0.35">
      <c r="A22911" s="6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4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 s="6">
        <v>1</v>
      </c>
      <c r="O22911" t="s">
        <v>26</v>
      </c>
      <c r="P22911" s="6">
        <v>474</v>
      </c>
      <c r="Q22911" t="s">
        <v>125</v>
      </c>
      <c r="R22911" t="s">
        <v>126</v>
      </c>
      <c r="S22911" s="6">
        <v>452006</v>
      </c>
      <c r="T22911" t="s">
        <v>29</v>
      </c>
      <c r="U22911" t="b">
        <v>0</v>
      </c>
    </row>
    <row r="22912" spans="1:21" x14ac:dyDescent="0.35">
      <c r="A22912" s="6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</v>
      </c>
      <c r="G22912" s="1">
        <v>44871</v>
      </c>
      <c r="H22912" s="14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 s="6">
        <v>1</v>
      </c>
      <c r="O22912" t="s">
        <v>26</v>
      </c>
      <c r="P22912" s="6">
        <v>696</v>
      </c>
      <c r="Q22912" t="s">
        <v>3556</v>
      </c>
      <c r="R22912" t="s">
        <v>47</v>
      </c>
      <c r="S22912" s="6">
        <v>607803</v>
      </c>
      <c r="T22912" t="s">
        <v>29</v>
      </c>
      <c r="U22912" t="b">
        <v>0</v>
      </c>
    </row>
    <row r="22913" spans="1:21" x14ac:dyDescent="0.35">
      <c r="A22913" s="6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4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 s="6">
        <v>1</v>
      </c>
      <c r="O22913" t="s">
        <v>26</v>
      </c>
      <c r="P22913" s="6">
        <v>660</v>
      </c>
      <c r="Q22913" t="s">
        <v>774</v>
      </c>
      <c r="R22913" t="s">
        <v>60</v>
      </c>
      <c r="S22913" s="6">
        <v>577201</v>
      </c>
      <c r="T22913" t="s">
        <v>29</v>
      </c>
      <c r="U22913" t="b">
        <v>0</v>
      </c>
    </row>
    <row r="22914" spans="1:21" x14ac:dyDescent="0.35">
      <c r="A22914" s="6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si="714"/>
        <v>Adult</v>
      </c>
      <c r="G22914" s="1">
        <v>44871</v>
      </c>
      <c r="H22914" s="14" t="str">
        <f t="shared" si="715"/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 s="6">
        <v>1</v>
      </c>
      <c r="O22914" t="s">
        <v>26</v>
      </c>
      <c r="P22914" s="6">
        <v>499</v>
      </c>
      <c r="Q22914" t="s">
        <v>14622</v>
      </c>
      <c r="R22914" t="s">
        <v>73</v>
      </c>
      <c r="S22914" s="6">
        <v>695318</v>
      </c>
      <c r="T22914" t="s">
        <v>29</v>
      </c>
      <c r="U22914" t="b">
        <v>0</v>
      </c>
    </row>
    <row r="22915" spans="1:21" x14ac:dyDescent="0.35">
      <c r="A22915" s="6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ref="F22915:F22978" si="716">IF(E22915&gt;=50,"Senior",IF(E22915&gt;=30,"Adult","Teenage"))</f>
        <v>Adult</v>
      </c>
      <c r="G22915" s="1">
        <v>44871</v>
      </c>
      <c r="H22915" s="14" t="str">
        <f t="shared" ref="H22915:H22978" si="717">TEXT(G22915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 s="6">
        <v>1</v>
      </c>
      <c r="O22915" t="s">
        <v>26</v>
      </c>
      <c r="P22915" s="6">
        <v>666</v>
      </c>
      <c r="Q22915" t="s">
        <v>28301</v>
      </c>
      <c r="R22915" t="s">
        <v>56</v>
      </c>
      <c r="S22915" s="6">
        <v>401107</v>
      </c>
      <c r="T22915" t="s">
        <v>29</v>
      </c>
      <c r="U22915" t="b">
        <v>0</v>
      </c>
    </row>
    <row r="22916" spans="1:21" x14ac:dyDescent="0.35">
      <c r="A22916" s="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4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 s="6">
        <v>1</v>
      </c>
      <c r="O22916" t="s">
        <v>26</v>
      </c>
      <c r="P22916" s="6">
        <v>664</v>
      </c>
      <c r="Q22916" t="s">
        <v>90</v>
      </c>
      <c r="R22916" t="s">
        <v>91</v>
      </c>
      <c r="S22916" s="6">
        <v>110032</v>
      </c>
      <c r="T22916" t="s">
        <v>29</v>
      </c>
      <c r="U22916" t="b">
        <v>0</v>
      </c>
    </row>
    <row r="22917" spans="1:21" x14ac:dyDescent="0.35">
      <c r="A22917" s="6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4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 s="6">
        <v>1</v>
      </c>
      <c r="O22917" t="s">
        <v>26</v>
      </c>
      <c r="P22917" s="6">
        <v>499</v>
      </c>
      <c r="Q22917" t="s">
        <v>1574</v>
      </c>
      <c r="R22917" t="s">
        <v>111</v>
      </c>
      <c r="S22917" s="6">
        <v>282007</v>
      </c>
      <c r="T22917" t="s">
        <v>29</v>
      </c>
      <c r="U22917" t="b">
        <v>0</v>
      </c>
    </row>
    <row r="22918" spans="1:21" x14ac:dyDescent="0.35">
      <c r="A22918" s="6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</v>
      </c>
      <c r="G22918" s="1">
        <v>44871</v>
      </c>
      <c r="H22918" s="14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 s="6">
        <v>1</v>
      </c>
      <c r="O22918" t="s">
        <v>26</v>
      </c>
      <c r="P22918" s="6">
        <v>677</v>
      </c>
      <c r="Q22918" t="s">
        <v>25895</v>
      </c>
      <c r="R22918" t="s">
        <v>28</v>
      </c>
      <c r="S22918" s="6">
        <v>148023</v>
      </c>
      <c r="T22918" t="s">
        <v>29</v>
      </c>
      <c r="U22918" t="b">
        <v>0</v>
      </c>
    </row>
    <row r="22919" spans="1:21" x14ac:dyDescent="0.35">
      <c r="A22919" s="6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4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 s="6">
        <v>1</v>
      </c>
      <c r="O22919" t="s">
        <v>26</v>
      </c>
      <c r="P22919" s="6">
        <v>783</v>
      </c>
      <c r="Q22919" t="s">
        <v>110</v>
      </c>
      <c r="R22919" t="s">
        <v>111</v>
      </c>
      <c r="S22919" s="6">
        <v>226003</v>
      </c>
      <c r="T22919" t="s">
        <v>29</v>
      </c>
      <c r="U22919" t="b">
        <v>0</v>
      </c>
    </row>
    <row r="22920" spans="1:21" x14ac:dyDescent="0.35">
      <c r="A22920" s="6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</v>
      </c>
      <c r="G22920" s="1">
        <v>44871</v>
      </c>
      <c r="H22920" s="14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 s="6">
        <v>1</v>
      </c>
      <c r="O22920" t="s">
        <v>26</v>
      </c>
      <c r="P22920" s="6">
        <v>325</v>
      </c>
      <c r="Q22920" t="s">
        <v>135</v>
      </c>
      <c r="R22920" t="s">
        <v>47</v>
      </c>
      <c r="S22920" s="6">
        <v>600031</v>
      </c>
      <c r="T22920" t="s">
        <v>29</v>
      </c>
      <c r="U22920" t="b">
        <v>0</v>
      </c>
    </row>
    <row r="22921" spans="1:21" x14ac:dyDescent="0.35">
      <c r="A22921" s="6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4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 s="6">
        <v>1</v>
      </c>
      <c r="O22921" t="s">
        <v>26</v>
      </c>
      <c r="P22921" s="6">
        <v>517</v>
      </c>
      <c r="Q22921" t="s">
        <v>103</v>
      </c>
      <c r="R22921" t="s">
        <v>56</v>
      </c>
      <c r="S22921" s="6">
        <v>400097</v>
      </c>
      <c r="T22921" t="s">
        <v>29</v>
      </c>
      <c r="U22921" t="b">
        <v>0</v>
      </c>
    </row>
    <row r="22922" spans="1:21" x14ac:dyDescent="0.35">
      <c r="A22922" s="6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</v>
      </c>
      <c r="G22922" s="1">
        <v>44871</v>
      </c>
      <c r="H22922" s="14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 s="6">
        <v>1</v>
      </c>
      <c r="O22922" t="s">
        <v>26</v>
      </c>
      <c r="P22922" s="6">
        <v>563</v>
      </c>
      <c r="Q22922" t="s">
        <v>338</v>
      </c>
      <c r="R22922" t="s">
        <v>86</v>
      </c>
      <c r="S22922" s="6">
        <v>500009</v>
      </c>
      <c r="T22922" t="s">
        <v>29</v>
      </c>
      <c r="U22922" t="b">
        <v>0</v>
      </c>
    </row>
    <row r="22923" spans="1:21" x14ac:dyDescent="0.35">
      <c r="A22923" s="6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4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 s="6">
        <v>1</v>
      </c>
      <c r="O22923" t="s">
        <v>26</v>
      </c>
      <c r="P22923" s="6">
        <v>625</v>
      </c>
      <c r="Q22923" t="s">
        <v>35</v>
      </c>
      <c r="R22923" t="s">
        <v>36</v>
      </c>
      <c r="S22923" s="6">
        <v>122018</v>
      </c>
      <c r="T22923" t="s">
        <v>29</v>
      </c>
      <c r="U22923" t="b">
        <v>0</v>
      </c>
    </row>
    <row r="22924" spans="1:21" x14ac:dyDescent="0.35">
      <c r="A22924" s="6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4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 s="6">
        <v>1</v>
      </c>
      <c r="O22924" t="s">
        <v>26</v>
      </c>
      <c r="P22924" s="6">
        <v>759</v>
      </c>
      <c r="Q22924" t="s">
        <v>28311</v>
      </c>
      <c r="R22924" t="s">
        <v>3830</v>
      </c>
      <c r="S22924" s="6">
        <v>151103</v>
      </c>
      <c r="T22924" t="s">
        <v>29</v>
      </c>
      <c r="U22924" t="b">
        <v>0</v>
      </c>
    </row>
    <row r="22925" spans="1:21" x14ac:dyDescent="0.35">
      <c r="A22925" s="6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</v>
      </c>
      <c r="G22925" s="1">
        <v>44871</v>
      </c>
      <c r="H22925" s="14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 s="6">
        <v>1</v>
      </c>
      <c r="O22925" t="s">
        <v>26</v>
      </c>
      <c r="P22925" s="6">
        <v>399</v>
      </c>
      <c r="Q22925" t="s">
        <v>28313</v>
      </c>
      <c r="R22925" t="s">
        <v>73</v>
      </c>
      <c r="S22925" s="6">
        <v>690513</v>
      </c>
      <c r="T22925" t="s">
        <v>29</v>
      </c>
      <c r="U22925" t="b">
        <v>0</v>
      </c>
    </row>
    <row r="22926" spans="1:21" x14ac:dyDescent="0.35">
      <c r="A22926" s="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</v>
      </c>
      <c r="G22926" s="1">
        <v>44871</v>
      </c>
      <c r="H22926" s="14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 s="6">
        <v>1</v>
      </c>
      <c r="O22926" t="s">
        <v>26</v>
      </c>
      <c r="P22926" s="6">
        <v>659</v>
      </c>
      <c r="Q22926" t="s">
        <v>69</v>
      </c>
      <c r="R22926" t="s">
        <v>70</v>
      </c>
      <c r="S22926" s="6">
        <v>521108</v>
      </c>
      <c r="T22926" t="s">
        <v>29</v>
      </c>
      <c r="U22926" t="b">
        <v>0</v>
      </c>
    </row>
    <row r="22927" spans="1:21" x14ac:dyDescent="0.35">
      <c r="A22927" s="6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4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 s="6">
        <v>1</v>
      </c>
      <c r="O22927" t="s">
        <v>26</v>
      </c>
      <c r="P22927" s="6">
        <v>331</v>
      </c>
      <c r="Q22927" t="s">
        <v>257</v>
      </c>
      <c r="R22927" t="s">
        <v>56</v>
      </c>
      <c r="S22927" s="6">
        <v>400706</v>
      </c>
      <c r="T22927" t="s">
        <v>29</v>
      </c>
      <c r="U22927" t="b">
        <v>0</v>
      </c>
    </row>
    <row r="22928" spans="1:21" x14ac:dyDescent="0.35">
      <c r="A22928" s="6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4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 s="6">
        <v>1</v>
      </c>
      <c r="O22928" t="s">
        <v>26</v>
      </c>
      <c r="P22928" s="6">
        <v>835</v>
      </c>
      <c r="Q22928" t="s">
        <v>135</v>
      </c>
      <c r="R22928" t="s">
        <v>47</v>
      </c>
      <c r="S22928" s="6">
        <v>600042</v>
      </c>
      <c r="T22928" t="s">
        <v>29</v>
      </c>
      <c r="U22928" t="b">
        <v>0</v>
      </c>
    </row>
    <row r="22929" spans="1:21" x14ac:dyDescent="0.35">
      <c r="A22929" s="6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</v>
      </c>
      <c r="G22929" s="1">
        <v>44871</v>
      </c>
      <c r="H22929" s="14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 s="6">
        <v>1</v>
      </c>
      <c r="O22929" t="s">
        <v>26</v>
      </c>
      <c r="P22929" s="6">
        <v>377</v>
      </c>
      <c r="Q22929" t="s">
        <v>728</v>
      </c>
      <c r="R22929" t="s">
        <v>111</v>
      </c>
      <c r="S22929" s="6">
        <v>201017</v>
      </c>
      <c r="T22929" t="s">
        <v>29</v>
      </c>
      <c r="U22929" t="b">
        <v>0</v>
      </c>
    </row>
    <row r="22930" spans="1:21" x14ac:dyDescent="0.35">
      <c r="A22930" s="6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4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 s="6">
        <v>1</v>
      </c>
      <c r="O22930" t="s">
        <v>26</v>
      </c>
      <c r="P22930" s="6">
        <v>939</v>
      </c>
      <c r="Q22930" t="s">
        <v>5781</v>
      </c>
      <c r="R22930" t="s">
        <v>60</v>
      </c>
      <c r="S22930" s="6">
        <v>577101</v>
      </c>
      <c r="T22930" t="s">
        <v>29</v>
      </c>
      <c r="U22930" t="b">
        <v>0</v>
      </c>
    </row>
    <row r="22931" spans="1:21" x14ac:dyDescent="0.35">
      <c r="A22931" s="6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4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 s="6">
        <v>1</v>
      </c>
      <c r="O22931" t="s">
        <v>26</v>
      </c>
      <c r="P22931" s="6">
        <v>1249</v>
      </c>
      <c r="Q22931" t="s">
        <v>597</v>
      </c>
      <c r="R22931" t="s">
        <v>100</v>
      </c>
      <c r="S22931" s="6">
        <v>305001</v>
      </c>
      <c r="T22931" t="s">
        <v>29</v>
      </c>
      <c r="U22931" t="b">
        <v>0</v>
      </c>
    </row>
    <row r="22932" spans="1:21" x14ac:dyDescent="0.35">
      <c r="A22932" s="6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4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 s="6">
        <v>1</v>
      </c>
      <c r="O22932" t="s">
        <v>26</v>
      </c>
      <c r="P22932" s="6">
        <v>824</v>
      </c>
      <c r="Q22932" t="s">
        <v>28321</v>
      </c>
      <c r="R22932" t="s">
        <v>41</v>
      </c>
      <c r="S22932" s="6">
        <v>700082</v>
      </c>
      <c r="T22932" t="s">
        <v>29</v>
      </c>
      <c r="U22932" t="b">
        <v>0</v>
      </c>
    </row>
    <row r="22933" spans="1:21" x14ac:dyDescent="0.35">
      <c r="A22933" s="6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</v>
      </c>
      <c r="G22933" s="1">
        <v>44871</v>
      </c>
      <c r="H22933" s="14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 s="6">
        <v>1</v>
      </c>
      <c r="O22933" t="s">
        <v>26</v>
      </c>
      <c r="P22933" s="6">
        <v>487</v>
      </c>
      <c r="Q22933" t="s">
        <v>7598</v>
      </c>
      <c r="R22933" t="s">
        <v>111</v>
      </c>
      <c r="S22933" s="6">
        <v>202002</v>
      </c>
      <c r="T22933" t="s">
        <v>29</v>
      </c>
      <c r="U22933" t="b">
        <v>0</v>
      </c>
    </row>
    <row r="22934" spans="1:21" x14ac:dyDescent="0.35">
      <c r="A22934" s="6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</v>
      </c>
      <c r="G22934" s="1">
        <v>44871</v>
      </c>
      <c r="H22934" s="14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 s="6">
        <v>1</v>
      </c>
      <c r="O22934" t="s">
        <v>26</v>
      </c>
      <c r="P22934" s="6">
        <v>788</v>
      </c>
      <c r="Q22934" t="s">
        <v>85</v>
      </c>
      <c r="R22934" t="s">
        <v>86</v>
      </c>
      <c r="S22934" s="6">
        <v>500086</v>
      </c>
      <c r="T22934" t="s">
        <v>29</v>
      </c>
      <c r="U22934" t="b">
        <v>0</v>
      </c>
    </row>
    <row r="22935" spans="1:21" x14ac:dyDescent="0.35">
      <c r="A22935" s="6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4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 s="6">
        <v>1</v>
      </c>
      <c r="O22935" t="s">
        <v>26</v>
      </c>
      <c r="P22935" s="6">
        <v>1196</v>
      </c>
      <c r="Q22935" t="s">
        <v>35</v>
      </c>
      <c r="R22935" t="s">
        <v>36</v>
      </c>
      <c r="S22935" s="6">
        <v>122011</v>
      </c>
      <c r="T22935" t="s">
        <v>29</v>
      </c>
      <c r="U22935" t="b">
        <v>0</v>
      </c>
    </row>
    <row r="22936" spans="1:21" x14ac:dyDescent="0.35">
      <c r="A22936" s="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4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 s="6">
        <v>1</v>
      </c>
      <c r="O22936" t="s">
        <v>26</v>
      </c>
      <c r="P22936" s="6">
        <v>575</v>
      </c>
      <c r="Q22936" t="s">
        <v>59</v>
      </c>
      <c r="R22936" t="s">
        <v>60</v>
      </c>
      <c r="S22936" s="6">
        <v>560008</v>
      </c>
      <c r="T22936" t="s">
        <v>29</v>
      </c>
      <c r="U22936" t="b">
        <v>0</v>
      </c>
    </row>
    <row r="22937" spans="1:21" x14ac:dyDescent="0.35">
      <c r="A22937" s="6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4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 s="6">
        <v>1</v>
      </c>
      <c r="O22937" t="s">
        <v>26</v>
      </c>
      <c r="P22937" s="6">
        <v>721</v>
      </c>
      <c r="Q22937" t="s">
        <v>915</v>
      </c>
      <c r="R22937" t="s">
        <v>56</v>
      </c>
      <c r="S22937" s="6">
        <v>411058</v>
      </c>
      <c r="T22937" t="s">
        <v>29</v>
      </c>
      <c r="U22937" t="b">
        <v>0</v>
      </c>
    </row>
    <row r="22938" spans="1:21" x14ac:dyDescent="0.35">
      <c r="A22938" s="6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</v>
      </c>
      <c r="G22938" s="1">
        <v>44871</v>
      </c>
      <c r="H22938" s="14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 s="6">
        <v>1</v>
      </c>
      <c r="O22938" t="s">
        <v>26</v>
      </c>
      <c r="P22938" s="6">
        <v>759</v>
      </c>
      <c r="Q22938" t="s">
        <v>728</v>
      </c>
      <c r="R22938" t="s">
        <v>111</v>
      </c>
      <c r="S22938" s="6">
        <v>201011</v>
      </c>
      <c r="T22938" t="s">
        <v>29</v>
      </c>
      <c r="U22938" t="b">
        <v>0</v>
      </c>
    </row>
    <row r="22939" spans="1:21" x14ac:dyDescent="0.35">
      <c r="A22939" s="6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4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 s="6">
        <v>1</v>
      </c>
      <c r="O22939" t="s">
        <v>26</v>
      </c>
      <c r="P22939" s="6">
        <v>376</v>
      </c>
      <c r="Q22939" t="s">
        <v>28331</v>
      </c>
      <c r="R22939" t="s">
        <v>47</v>
      </c>
      <c r="S22939" s="6">
        <v>636401</v>
      </c>
      <c r="T22939" t="s">
        <v>29</v>
      </c>
      <c r="U22939" t="b">
        <v>0</v>
      </c>
    </row>
    <row r="22940" spans="1:21" x14ac:dyDescent="0.35">
      <c r="A22940" s="6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4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 s="6">
        <v>1</v>
      </c>
      <c r="O22940" t="s">
        <v>26</v>
      </c>
      <c r="P22940" s="6">
        <v>345</v>
      </c>
      <c r="Q22940" t="s">
        <v>18436</v>
      </c>
      <c r="R22940" t="s">
        <v>311</v>
      </c>
      <c r="S22940" s="6">
        <v>171002</v>
      </c>
      <c r="T22940" t="s">
        <v>29</v>
      </c>
      <c r="U22940" t="b">
        <v>0</v>
      </c>
    </row>
    <row r="22941" spans="1:21" x14ac:dyDescent="0.35">
      <c r="A22941" s="6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</v>
      </c>
      <c r="G22941" s="1">
        <v>44871</v>
      </c>
      <c r="H22941" s="14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 s="6">
        <v>1</v>
      </c>
      <c r="O22941" t="s">
        <v>26</v>
      </c>
      <c r="P22941" s="6">
        <v>487</v>
      </c>
      <c r="Q22941" t="s">
        <v>103</v>
      </c>
      <c r="R22941" t="s">
        <v>56</v>
      </c>
      <c r="S22941" s="6">
        <v>400074</v>
      </c>
      <c r="T22941" t="s">
        <v>29</v>
      </c>
      <c r="U22941" t="b">
        <v>0</v>
      </c>
    </row>
    <row r="22942" spans="1:21" x14ac:dyDescent="0.35">
      <c r="A22942" s="6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</v>
      </c>
      <c r="G22942" s="1">
        <v>44871</v>
      </c>
      <c r="H22942" s="14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 s="6">
        <v>1</v>
      </c>
      <c r="O22942" t="s">
        <v>26</v>
      </c>
      <c r="P22942" s="6">
        <v>357</v>
      </c>
      <c r="Q22942" t="s">
        <v>277</v>
      </c>
      <c r="R22942" t="s">
        <v>111</v>
      </c>
      <c r="S22942" s="6">
        <v>201301</v>
      </c>
      <c r="T22942" t="s">
        <v>29</v>
      </c>
      <c r="U22942" t="b">
        <v>0</v>
      </c>
    </row>
    <row r="22943" spans="1:21" x14ac:dyDescent="0.35">
      <c r="A22943" s="6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</v>
      </c>
      <c r="G22943" s="1">
        <v>44871</v>
      </c>
      <c r="H22943" s="14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 s="6">
        <v>1</v>
      </c>
      <c r="O22943" t="s">
        <v>26</v>
      </c>
      <c r="P22943" s="6">
        <v>495</v>
      </c>
      <c r="Q22943" t="s">
        <v>90</v>
      </c>
      <c r="R22943" t="s">
        <v>91</v>
      </c>
      <c r="S22943" s="6">
        <v>110027</v>
      </c>
      <c r="T22943" t="s">
        <v>29</v>
      </c>
      <c r="U22943" t="b">
        <v>0</v>
      </c>
    </row>
    <row r="22944" spans="1:21" x14ac:dyDescent="0.35">
      <c r="A22944" s="6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4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 s="6">
        <v>1</v>
      </c>
      <c r="O22944" t="s">
        <v>26</v>
      </c>
      <c r="P22944" s="6">
        <v>698</v>
      </c>
      <c r="Q22944" t="s">
        <v>28337</v>
      </c>
      <c r="R22944" t="s">
        <v>73</v>
      </c>
      <c r="S22944" s="6">
        <v>680553</v>
      </c>
      <c r="T22944" t="s">
        <v>29</v>
      </c>
      <c r="U22944" t="b">
        <v>0</v>
      </c>
    </row>
    <row r="22945" spans="1:21" x14ac:dyDescent="0.35">
      <c r="A22945" s="6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</v>
      </c>
      <c r="G22945" s="1">
        <v>44871</v>
      </c>
      <c r="H22945" s="14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 s="6">
        <v>1</v>
      </c>
      <c r="O22945" t="s">
        <v>26</v>
      </c>
      <c r="P22945" s="6">
        <v>480</v>
      </c>
      <c r="Q22945" t="s">
        <v>85</v>
      </c>
      <c r="R22945" t="s">
        <v>86</v>
      </c>
      <c r="S22945" s="6">
        <v>500080</v>
      </c>
      <c r="T22945" t="s">
        <v>29</v>
      </c>
      <c r="U22945" t="b">
        <v>0</v>
      </c>
    </row>
    <row r="22946" spans="1:21" x14ac:dyDescent="0.35">
      <c r="A22946" s="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</v>
      </c>
      <c r="G22946" s="1">
        <v>44871</v>
      </c>
      <c r="H22946" s="14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 s="6">
        <v>1</v>
      </c>
      <c r="O22946" t="s">
        <v>26</v>
      </c>
      <c r="P22946" s="6">
        <v>849</v>
      </c>
      <c r="Q22946" t="s">
        <v>90</v>
      </c>
      <c r="R22946" t="s">
        <v>91</v>
      </c>
      <c r="S22946" s="6">
        <v>110019</v>
      </c>
      <c r="T22946" t="s">
        <v>29</v>
      </c>
      <c r="U22946" t="b">
        <v>0</v>
      </c>
    </row>
    <row r="22947" spans="1:21" x14ac:dyDescent="0.35">
      <c r="A22947" s="6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4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 s="6">
        <v>1</v>
      </c>
      <c r="O22947" t="s">
        <v>26</v>
      </c>
      <c r="P22947" s="6">
        <v>469</v>
      </c>
      <c r="Q22947" t="s">
        <v>144</v>
      </c>
      <c r="R22947" t="s">
        <v>145</v>
      </c>
      <c r="S22947" s="6">
        <v>380058</v>
      </c>
      <c r="T22947" t="s">
        <v>29</v>
      </c>
      <c r="U22947" t="b">
        <v>0</v>
      </c>
    </row>
    <row r="22948" spans="1:21" x14ac:dyDescent="0.35">
      <c r="A22948" s="6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4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 s="6">
        <v>1</v>
      </c>
      <c r="O22948" t="s">
        <v>26</v>
      </c>
      <c r="P22948" s="6">
        <v>725</v>
      </c>
      <c r="Q22948" t="s">
        <v>59</v>
      </c>
      <c r="R22948" t="s">
        <v>60</v>
      </c>
      <c r="S22948" s="6">
        <v>560025</v>
      </c>
      <c r="T22948" t="s">
        <v>29</v>
      </c>
      <c r="U22948" t="b">
        <v>0</v>
      </c>
    </row>
    <row r="22949" spans="1:21" x14ac:dyDescent="0.35">
      <c r="A22949" s="6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4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 s="6">
        <v>1</v>
      </c>
      <c r="O22949" t="s">
        <v>26</v>
      </c>
      <c r="P22949" s="6">
        <v>299</v>
      </c>
      <c r="Q22949" t="s">
        <v>59</v>
      </c>
      <c r="R22949" t="s">
        <v>60</v>
      </c>
      <c r="S22949" s="6">
        <v>560102</v>
      </c>
      <c r="T22949" t="s">
        <v>29</v>
      </c>
      <c r="U22949" t="b">
        <v>0</v>
      </c>
    </row>
    <row r="22950" spans="1:21" x14ac:dyDescent="0.35">
      <c r="A22950" s="6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4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 s="6">
        <v>1</v>
      </c>
      <c r="O22950" t="s">
        <v>26</v>
      </c>
      <c r="P22950" s="6">
        <v>561</v>
      </c>
      <c r="Q22950" t="s">
        <v>59</v>
      </c>
      <c r="R22950" t="s">
        <v>60</v>
      </c>
      <c r="S22950" s="6">
        <v>560018</v>
      </c>
      <c r="T22950" t="s">
        <v>29</v>
      </c>
      <c r="U22950" t="b">
        <v>0</v>
      </c>
    </row>
    <row r="22951" spans="1:21" x14ac:dyDescent="0.35">
      <c r="A22951" s="6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4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 s="6">
        <v>1</v>
      </c>
      <c r="O22951" t="s">
        <v>26</v>
      </c>
      <c r="P22951" s="6">
        <v>657</v>
      </c>
      <c r="Q22951" t="s">
        <v>10443</v>
      </c>
      <c r="R22951" t="s">
        <v>41</v>
      </c>
      <c r="S22951" s="6">
        <v>734101</v>
      </c>
      <c r="T22951" t="s">
        <v>29</v>
      </c>
      <c r="U22951" t="b">
        <v>0</v>
      </c>
    </row>
    <row r="22952" spans="1:21" x14ac:dyDescent="0.35">
      <c r="A22952" s="6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4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 s="6">
        <v>1</v>
      </c>
      <c r="O22952" t="s">
        <v>26</v>
      </c>
      <c r="P22952" s="6">
        <v>735</v>
      </c>
      <c r="Q22952" t="s">
        <v>169</v>
      </c>
      <c r="R22952" t="s">
        <v>56</v>
      </c>
      <c r="S22952" s="6">
        <v>411021</v>
      </c>
      <c r="T22952" t="s">
        <v>29</v>
      </c>
      <c r="U22952" t="b">
        <v>0</v>
      </c>
    </row>
    <row r="22953" spans="1:21" x14ac:dyDescent="0.35">
      <c r="A22953" s="6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4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 s="6">
        <v>1</v>
      </c>
      <c r="O22953" t="s">
        <v>26</v>
      </c>
      <c r="P22953" s="6">
        <v>735</v>
      </c>
      <c r="Q22953" t="s">
        <v>510</v>
      </c>
      <c r="R22953" t="s">
        <v>41</v>
      </c>
      <c r="S22953" s="6">
        <v>700135</v>
      </c>
      <c r="T22953" t="s">
        <v>29</v>
      </c>
      <c r="U22953" t="b">
        <v>0</v>
      </c>
    </row>
    <row r="22954" spans="1:21" x14ac:dyDescent="0.35">
      <c r="A22954" s="6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4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 s="6">
        <v>1</v>
      </c>
      <c r="O22954" t="s">
        <v>26</v>
      </c>
      <c r="P22954" s="6">
        <v>758</v>
      </c>
      <c r="Q22954" t="s">
        <v>338</v>
      </c>
      <c r="R22954" t="s">
        <v>86</v>
      </c>
      <c r="S22954" s="6">
        <v>500061</v>
      </c>
      <c r="T22954" t="s">
        <v>29</v>
      </c>
      <c r="U22954" t="b">
        <v>0</v>
      </c>
    </row>
    <row r="22955" spans="1:21" x14ac:dyDescent="0.35">
      <c r="A22955" s="6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</v>
      </c>
      <c r="G22955" s="1">
        <v>44871</v>
      </c>
      <c r="H22955" s="14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 s="6">
        <v>1</v>
      </c>
      <c r="O22955" t="s">
        <v>26</v>
      </c>
      <c r="P22955" s="6">
        <v>786</v>
      </c>
      <c r="Q22955" t="s">
        <v>1314</v>
      </c>
      <c r="R22955" t="s">
        <v>36</v>
      </c>
      <c r="S22955" s="6">
        <v>121001</v>
      </c>
      <c r="T22955" t="s">
        <v>29</v>
      </c>
      <c r="U22955" t="b">
        <v>0</v>
      </c>
    </row>
    <row r="22956" spans="1:21" x14ac:dyDescent="0.35">
      <c r="A22956" s="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4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 s="6">
        <v>1</v>
      </c>
      <c r="O22956" t="s">
        <v>26</v>
      </c>
      <c r="P22956" s="6">
        <v>387</v>
      </c>
      <c r="Q22956" t="s">
        <v>59</v>
      </c>
      <c r="R22956" t="s">
        <v>60</v>
      </c>
      <c r="S22956" s="6">
        <v>560058</v>
      </c>
      <c r="T22956" t="s">
        <v>29</v>
      </c>
      <c r="U22956" t="b">
        <v>0</v>
      </c>
    </row>
    <row r="22957" spans="1:21" x14ac:dyDescent="0.35">
      <c r="A22957" s="6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4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 s="6">
        <v>1</v>
      </c>
      <c r="O22957" t="s">
        <v>26</v>
      </c>
      <c r="P22957" s="6">
        <v>399</v>
      </c>
      <c r="Q22957" t="s">
        <v>155</v>
      </c>
      <c r="R22957" t="s">
        <v>145</v>
      </c>
      <c r="S22957" s="6">
        <v>390010</v>
      </c>
      <c r="T22957" t="s">
        <v>29</v>
      </c>
      <c r="U22957" t="b">
        <v>0</v>
      </c>
    </row>
    <row r="22958" spans="1:21" x14ac:dyDescent="0.35">
      <c r="A22958" s="6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4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 s="6">
        <v>1</v>
      </c>
      <c r="O22958" t="s">
        <v>26</v>
      </c>
      <c r="P22958" s="6">
        <v>561</v>
      </c>
      <c r="Q22958" t="s">
        <v>300</v>
      </c>
      <c r="R22958" t="s">
        <v>70</v>
      </c>
      <c r="S22958" s="6">
        <v>530008</v>
      </c>
      <c r="T22958" t="s">
        <v>29</v>
      </c>
      <c r="U22958" t="b">
        <v>0</v>
      </c>
    </row>
    <row r="22959" spans="1:21" x14ac:dyDescent="0.35">
      <c r="A22959" s="6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4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 s="6">
        <v>1</v>
      </c>
      <c r="O22959" t="s">
        <v>26</v>
      </c>
      <c r="P22959" s="6">
        <v>416</v>
      </c>
      <c r="Q22959" t="s">
        <v>90</v>
      </c>
      <c r="R22959" t="s">
        <v>91</v>
      </c>
      <c r="S22959" s="6">
        <v>110036</v>
      </c>
      <c r="T22959" t="s">
        <v>29</v>
      </c>
      <c r="U22959" t="b">
        <v>0</v>
      </c>
    </row>
    <row r="22960" spans="1:21" x14ac:dyDescent="0.35">
      <c r="A22960" s="6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</v>
      </c>
      <c r="G22960" s="1">
        <v>44871</v>
      </c>
      <c r="H22960" s="14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 s="6">
        <v>1</v>
      </c>
      <c r="O22960" t="s">
        <v>26</v>
      </c>
      <c r="P22960" s="6">
        <v>568</v>
      </c>
      <c r="Q22960" t="s">
        <v>2097</v>
      </c>
      <c r="R22960" t="s">
        <v>111</v>
      </c>
      <c r="S22960" s="6">
        <v>201011</v>
      </c>
      <c r="T22960" t="s">
        <v>29</v>
      </c>
      <c r="U22960" t="b">
        <v>0</v>
      </c>
    </row>
    <row r="22961" spans="1:21" x14ac:dyDescent="0.35">
      <c r="A22961" s="6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4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 s="6">
        <v>1</v>
      </c>
      <c r="O22961" t="s">
        <v>26</v>
      </c>
      <c r="P22961" s="6">
        <v>850</v>
      </c>
      <c r="Q22961" t="s">
        <v>211</v>
      </c>
      <c r="R22961" t="s">
        <v>126</v>
      </c>
      <c r="S22961" s="6">
        <v>483504</v>
      </c>
      <c r="T22961" t="s">
        <v>29</v>
      </c>
      <c r="U22961" t="b">
        <v>0</v>
      </c>
    </row>
    <row r="22962" spans="1:21" x14ac:dyDescent="0.35">
      <c r="A22962" s="6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</v>
      </c>
      <c r="G22962" s="1">
        <v>44871</v>
      </c>
      <c r="H22962" s="14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 s="6">
        <v>1</v>
      </c>
      <c r="O22962" t="s">
        <v>26</v>
      </c>
      <c r="P22962" s="6">
        <v>368</v>
      </c>
      <c r="Q22962" t="s">
        <v>8863</v>
      </c>
      <c r="R22962" t="s">
        <v>311</v>
      </c>
      <c r="S22962" s="6">
        <v>176102</v>
      </c>
      <c r="T22962" t="s">
        <v>29</v>
      </c>
      <c r="U22962" t="b">
        <v>0</v>
      </c>
    </row>
    <row r="22963" spans="1:21" x14ac:dyDescent="0.35">
      <c r="A22963" s="6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</v>
      </c>
      <c r="G22963" s="1">
        <v>44871</v>
      </c>
      <c r="H22963" s="14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 s="6">
        <v>1</v>
      </c>
      <c r="O22963" t="s">
        <v>26</v>
      </c>
      <c r="P22963" s="6">
        <v>459</v>
      </c>
      <c r="Q22963" t="s">
        <v>1767</v>
      </c>
      <c r="R22963" t="s">
        <v>95</v>
      </c>
      <c r="S22963" s="6">
        <v>757001</v>
      </c>
      <c r="T22963" t="s">
        <v>29</v>
      </c>
      <c r="U22963" t="b">
        <v>0</v>
      </c>
    </row>
    <row r="22964" spans="1:21" x14ac:dyDescent="0.35">
      <c r="A22964" s="6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4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 s="6">
        <v>1</v>
      </c>
      <c r="O22964" t="s">
        <v>26</v>
      </c>
      <c r="P22964" s="6">
        <v>807</v>
      </c>
      <c r="Q22964" t="s">
        <v>346</v>
      </c>
      <c r="R22964" t="s">
        <v>60</v>
      </c>
      <c r="S22964" s="6">
        <v>570017</v>
      </c>
      <c r="T22964" t="s">
        <v>29</v>
      </c>
      <c r="U22964" t="b">
        <v>0</v>
      </c>
    </row>
    <row r="22965" spans="1:21" x14ac:dyDescent="0.35">
      <c r="A22965" s="6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4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 s="6">
        <v>1</v>
      </c>
      <c r="O22965" t="s">
        <v>26</v>
      </c>
      <c r="P22965" s="6">
        <v>795</v>
      </c>
      <c r="Q22965" t="s">
        <v>3578</v>
      </c>
      <c r="R22965" t="s">
        <v>574</v>
      </c>
      <c r="S22965" s="6">
        <v>737102</v>
      </c>
      <c r="T22965" t="s">
        <v>29</v>
      </c>
      <c r="U22965" t="b">
        <v>0</v>
      </c>
    </row>
    <row r="22966" spans="1:21" x14ac:dyDescent="0.35">
      <c r="A22966" s="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4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 s="6">
        <v>1</v>
      </c>
      <c r="O22966" t="s">
        <v>26</v>
      </c>
      <c r="P22966" s="6">
        <v>329</v>
      </c>
      <c r="Q22966" t="s">
        <v>960</v>
      </c>
      <c r="R22966" t="s">
        <v>95</v>
      </c>
      <c r="S22966" s="6">
        <v>760007</v>
      </c>
      <c r="T22966" t="s">
        <v>29</v>
      </c>
      <c r="U22966" t="b">
        <v>0</v>
      </c>
    </row>
    <row r="22967" spans="1:21" x14ac:dyDescent="0.35">
      <c r="A22967" s="6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4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 s="6">
        <v>1</v>
      </c>
      <c r="O22967" t="s">
        <v>26</v>
      </c>
      <c r="P22967" s="6">
        <v>791</v>
      </c>
      <c r="Q22967" t="s">
        <v>155</v>
      </c>
      <c r="R22967" t="s">
        <v>145</v>
      </c>
      <c r="S22967" s="6">
        <v>390019</v>
      </c>
      <c r="T22967" t="s">
        <v>29</v>
      </c>
      <c r="U22967" t="b">
        <v>0</v>
      </c>
    </row>
    <row r="22968" spans="1:21" x14ac:dyDescent="0.35">
      <c r="A22968" s="6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</v>
      </c>
      <c r="G22968" s="1">
        <v>44871</v>
      </c>
      <c r="H22968" s="14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 s="6">
        <v>1</v>
      </c>
      <c r="O22968" t="s">
        <v>26</v>
      </c>
      <c r="P22968" s="6">
        <v>399</v>
      </c>
      <c r="Q22968" t="s">
        <v>15362</v>
      </c>
      <c r="R22968" t="s">
        <v>111</v>
      </c>
      <c r="S22968" s="6">
        <v>274203</v>
      </c>
      <c r="T22968" t="s">
        <v>29</v>
      </c>
      <c r="U22968" t="b">
        <v>0</v>
      </c>
    </row>
    <row r="22969" spans="1:21" x14ac:dyDescent="0.35">
      <c r="A22969" s="6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4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 s="6">
        <v>1</v>
      </c>
      <c r="O22969" t="s">
        <v>26</v>
      </c>
      <c r="P22969" s="6">
        <v>654</v>
      </c>
      <c r="Q22969" t="s">
        <v>3809</v>
      </c>
      <c r="R22969" t="s">
        <v>126</v>
      </c>
      <c r="S22969" s="6">
        <v>480001</v>
      </c>
      <c r="T22969" t="s">
        <v>29</v>
      </c>
      <c r="U22969" t="b">
        <v>0</v>
      </c>
    </row>
    <row r="22970" spans="1:21" x14ac:dyDescent="0.35">
      <c r="A22970" s="6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4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 s="6">
        <v>1</v>
      </c>
      <c r="O22970" t="s">
        <v>26</v>
      </c>
      <c r="P22970" s="6">
        <v>664</v>
      </c>
      <c r="Q22970" t="s">
        <v>541</v>
      </c>
      <c r="R22970" t="s">
        <v>247</v>
      </c>
      <c r="S22970" s="6">
        <v>824101</v>
      </c>
      <c r="T22970" t="s">
        <v>29</v>
      </c>
      <c r="U22970" t="b">
        <v>0</v>
      </c>
    </row>
    <row r="22971" spans="1:21" x14ac:dyDescent="0.35">
      <c r="A22971" s="6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4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 s="6">
        <v>1</v>
      </c>
      <c r="O22971" t="s">
        <v>26</v>
      </c>
      <c r="P22971" s="6">
        <v>625</v>
      </c>
      <c r="Q22971" t="s">
        <v>85</v>
      </c>
      <c r="R22971" t="s">
        <v>86</v>
      </c>
      <c r="S22971" s="6">
        <v>500084</v>
      </c>
      <c r="T22971" t="s">
        <v>29</v>
      </c>
      <c r="U22971" t="b">
        <v>0</v>
      </c>
    </row>
    <row r="22972" spans="1:21" x14ac:dyDescent="0.35">
      <c r="A22972" s="6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4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 s="6">
        <v>1</v>
      </c>
      <c r="O22972" t="s">
        <v>26</v>
      </c>
      <c r="P22972" s="6">
        <v>426</v>
      </c>
      <c r="Q22972" t="s">
        <v>25503</v>
      </c>
      <c r="R22972" t="s">
        <v>70</v>
      </c>
      <c r="S22972" s="6">
        <v>533005</v>
      </c>
      <c r="T22972" t="s">
        <v>29</v>
      </c>
      <c r="U22972" t="b">
        <v>0</v>
      </c>
    </row>
    <row r="22973" spans="1:21" x14ac:dyDescent="0.35">
      <c r="A22973" s="6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4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 s="6">
        <v>1</v>
      </c>
      <c r="O22973" t="s">
        <v>26</v>
      </c>
      <c r="P22973" s="6">
        <v>735</v>
      </c>
      <c r="Q22973" t="s">
        <v>135</v>
      </c>
      <c r="R22973" t="s">
        <v>47</v>
      </c>
      <c r="S22973" s="6">
        <v>600017</v>
      </c>
      <c r="T22973" t="s">
        <v>29</v>
      </c>
      <c r="U22973" t="b">
        <v>0</v>
      </c>
    </row>
    <row r="22974" spans="1:21" x14ac:dyDescent="0.35">
      <c r="A22974" s="6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4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 s="6">
        <v>1</v>
      </c>
      <c r="O22974" t="s">
        <v>26</v>
      </c>
      <c r="P22974" s="6">
        <v>399</v>
      </c>
      <c r="Q22974" t="s">
        <v>169</v>
      </c>
      <c r="R22974" t="s">
        <v>56</v>
      </c>
      <c r="S22974" s="6">
        <v>411015</v>
      </c>
      <c r="T22974" t="s">
        <v>29</v>
      </c>
      <c r="U22974" t="b">
        <v>0</v>
      </c>
    </row>
    <row r="22975" spans="1:21" x14ac:dyDescent="0.35">
      <c r="A22975" s="6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4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 s="6">
        <v>1</v>
      </c>
      <c r="O22975" t="s">
        <v>26</v>
      </c>
      <c r="P22975" s="6">
        <v>898</v>
      </c>
      <c r="Q22975" t="s">
        <v>28372</v>
      </c>
      <c r="R22975" t="s">
        <v>73</v>
      </c>
      <c r="S22975" s="6">
        <v>690506</v>
      </c>
      <c r="T22975" t="s">
        <v>29</v>
      </c>
      <c r="U22975" t="b">
        <v>0</v>
      </c>
    </row>
    <row r="22976" spans="1:21" x14ac:dyDescent="0.35">
      <c r="A22976" s="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4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 s="6">
        <v>1</v>
      </c>
      <c r="O22976" t="s">
        <v>26</v>
      </c>
      <c r="P22976" s="6">
        <v>496</v>
      </c>
      <c r="Q22976" t="s">
        <v>85</v>
      </c>
      <c r="R22976" t="s">
        <v>86</v>
      </c>
      <c r="S22976" s="6">
        <v>500084</v>
      </c>
      <c r="T22976" t="s">
        <v>29</v>
      </c>
      <c r="U22976" t="b">
        <v>0</v>
      </c>
    </row>
    <row r="22977" spans="1:21" x14ac:dyDescent="0.35">
      <c r="A22977" s="6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4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 s="6">
        <v>1</v>
      </c>
      <c r="O22977" t="s">
        <v>26</v>
      </c>
      <c r="P22977" s="6">
        <v>690</v>
      </c>
      <c r="Q22977" t="s">
        <v>85</v>
      </c>
      <c r="R22977" t="s">
        <v>86</v>
      </c>
      <c r="S22977" s="6">
        <v>500046</v>
      </c>
      <c r="T22977" t="s">
        <v>29</v>
      </c>
      <c r="U22977" t="b">
        <v>0</v>
      </c>
    </row>
    <row r="22978" spans="1:21" x14ac:dyDescent="0.35">
      <c r="A22978" s="6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si="716"/>
        <v>Senior</v>
      </c>
      <c r="G22978" s="1">
        <v>44871</v>
      </c>
      <c r="H22978" s="14" t="str">
        <f t="shared" si="717"/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 s="6">
        <v>1</v>
      </c>
      <c r="O22978" t="s">
        <v>26</v>
      </c>
      <c r="P22978" s="6">
        <v>457</v>
      </c>
      <c r="Q22978" t="s">
        <v>728</v>
      </c>
      <c r="R22978" t="s">
        <v>111</v>
      </c>
      <c r="S22978" s="6">
        <v>201003</v>
      </c>
      <c r="T22978" t="s">
        <v>29</v>
      </c>
      <c r="U22978" t="b">
        <v>0</v>
      </c>
    </row>
    <row r="22979" spans="1:21" x14ac:dyDescent="0.35">
      <c r="A22979" s="6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ref="F22979:F23042" si="718">IF(E22979&gt;=50,"Senior",IF(E22979&gt;=30,"Adult","Teenage"))</f>
        <v>Teenage</v>
      </c>
      <c r="G22979" s="1">
        <v>44871</v>
      </c>
      <c r="H22979" s="14" t="str">
        <f t="shared" ref="H22979:H23042" si="719">TEXT(G22979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 s="6">
        <v>1</v>
      </c>
      <c r="O22979" t="s">
        <v>26</v>
      </c>
      <c r="P22979" s="6">
        <v>709</v>
      </c>
      <c r="Q22979" t="s">
        <v>59</v>
      </c>
      <c r="R22979" t="s">
        <v>60</v>
      </c>
      <c r="S22979" s="6">
        <v>560043</v>
      </c>
      <c r="T22979" t="s">
        <v>29</v>
      </c>
      <c r="U22979" t="b">
        <v>0</v>
      </c>
    </row>
    <row r="22980" spans="1:21" x14ac:dyDescent="0.35">
      <c r="A22980" s="6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4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 s="6">
        <v>1</v>
      </c>
      <c r="O22980" t="s">
        <v>26</v>
      </c>
      <c r="P22980" s="6">
        <v>399</v>
      </c>
      <c r="Q22980" t="s">
        <v>277</v>
      </c>
      <c r="R22980" t="s">
        <v>111</v>
      </c>
      <c r="S22980" s="6">
        <v>201301</v>
      </c>
      <c r="T22980" t="s">
        <v>29</v>
      </c>
      <c r="U22980" t="b">
        <v>0</v>
      </c>
    </row>
    <row r="22981" spans="1:21" x14ac:dyDescent="0.35">
      <c r="A22981" s="6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4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 s="6">
        <v>1</v>
      </c>
      <c r="O22981" t="s">
        <v>26</v>
      </c>
      <c r="P22981" s="6">
        <v>399</v>
      </c>
      <c r="Q22981" t="s">
        <v>1252</v>
      </c>
      <c r="R22981" t="s">
        <v>111</v>
      </c>
      <c r="S22981" s="6">
        <v>229001</v>
      </c>
      <c r="T22981" t="s">
        <v>29</v>
      </c>
      <c r="U22981" t="b">
        <v>0</v>
      </c>
    </row>
    <row r="22982" spans="1:21" x14ac:dyDescent="0.35">
      <c r="A22982" s="6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4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 s="6">
        <v>1</v>
      </c>
      <c r="O22982" t="s">
        <v>26</v>
      </c>
      <c r="P22982" s="6">
        <v>301</v>
      </c>
      <c r="Q22982" t="s">
        <v>59</v>
      </c>
      <c r="R22982" t="s">
        <v>60</v>
      </c>
      <c r="S22982" s="6">
        <v>560066</v>
      </c>
      <c r="T22982" t="s">
        <v>29</v>
      </c>
      <c r="U22982" t="b">
        <v>0</v>
      </c>
    </row>
    <row r="22983" spans="1:21" x14ac:dyDescent="0.35">
      <c r="A22983" s="6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4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 s="6">
        <v>1</v>
      </c>
      <c r="O22983" t="s">
        <v>26</v>
      </c>
      <c r="P22983" s="6">
        <v>999</v>
      </c>
      <c r="Q22983" t="s">
        <v>611</v>
      </c>
      <c r="R22983" t="s">
        <v>70</v>
      </c>
      <c r="S22983" s="6">
        <v>522001</v>
      </c>
      <c r="T22983" t="s">
        <v>29</v>
      </c>
      <c r="U22983" t="b">
        <v>0</v>
      </c>
    </row>
    <row r="22984" spans="1:21" x14ac:dyDescent="0.35">
      <c r="A22984" s="6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4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 s="6">
        <v>1</v>
      </c>
      <c r="O22984" t="s">
        <v>26</v>
      </c>
      <c r="P22984" s="6">
        <v>939</v>
      </c>
      <c r="Q22984" t="s">
        <v>1314</v>
      </c>
      <c r="R22984" t="s">
        <v>36</v>
      </c>
      <c r="S22984" s="6">
        <v>121003</v>
      </c>
      <c r="T22984" t="s">
        <v>29</v>
      </c>
      <c r="U22984" t="b">
        <v>0</v>
      </c>
    </row>
    <row r="22985" spans="1:21" x14ac:dyDescent="0.35">
      <c r="A22985" s="6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4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 s="6">
        <v>1</v>
      </c>
      <c r="O22985" t="s">
        <v>26</v>
      </c>
      <c r="P22985" s="6">
        <v>988</v>
      </c>
      <c r="Q22985" t="s">
        <v>3137</v>
      </c>
      <c r="R22985" t="s">
        <v>100</v>
      </c>
      <c r="S22985" s="6">
        <v>301019</v>
      </c>
      <c r="T22985" t="s">
        <v>29</v>
      </c>
      <c r="U22985" t="b">
        <v>0</v>
      </c>
    </row>
    <row r="22986" spans="1:21" x14ac:dyDescent="0.35">
      <c r="A22986" s="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4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 s="6">
        <v>1</v>
      </c>
      <c r="O22986" t="s">
        <v>26</v>
      </c>
      <c r="P22986" s="6">
        <v>599</v>
      </c>
      <c r="Q22986" t="s">
        <v>728</v>
      </c>
      <c r="R22986" t="s">
        <v>111</v>
      </c>
      <c r="S22986" s="6">
        <v>201014</v>
      </c>
      <c r="T22986" t="s">
        <v>29</v>
      </c>
      <c r="U22986" t="b">
        <v>0</v>
      </c>
    </row>
    <row r="22987" spans="1:21" x14ac:dyDescent="0.35">
      <c r="A22987" s="6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4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 s="6">
        <v>1</v>
      </c>
      <c r="O22987" t="s">
        <v>26</v>
      </c>
      <c r="P22987" s="6">
        <v>399</v>
      </c>
      <c r="Q22987" t="s">
        <v>28386</v>
      </c>
      <c r="R22987" t="s">
        <v>41</v>
      </c>
      <c r="S22987" s="6">
        <v>743235</v>
      </c>
      <c r="T22987" t="s">
        <v>29</v>
      </c>
      <c r="U22987" t="b">
        <v>0</v>
      </c>
    </row>
    <row r="22988" spans="1:21" x14ac:dyDescent="0.35">
      <c r="A22988" s="6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</v>
      </c>
      <c r="G22988" s="1">
        <v>44871</v>
      </c>
      <c r="H22988" s="14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 s="6">
        <v>1</v>
      </c>
      <c r="O22988" t="s">
        <v>26</v>
      </c>
      <c r="P22988" s="6">
        <v>394</v>
      </c>
      <c r="Q22988" t="s">
        <v>2334</v>
      </c>
      <c r="R22988" t="s">
        <v>111</v>
      </c>
      <c r="S22988" s="6">
        <v>273001</v>
      </c>
      <c r="T22988" t="s">
        <v>29</v>
      </c>
      <c r="U22988" t="b">
        <v>0</v>
      </c>
    </row>
    <row r="22989" spans="1:21" x14ac:dyDescent="0.35">
      <c r="A22989" s="6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4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 s="6">
        <v>1</v>
      </c>
      <c r="O22989" t="s">
        <v>26</v>
      </c>
      <c r="P22989" s="6">
        <v>517</v>
      </c>
      <c r="Q22989" t="s">
        <v>9674</v>
      </c>
      <c r="R22989" t="s">
        <v>73</v>
      </c>
      <c r="S22989" s="6">
        <v>671319</v>
      </c>
      <c r="T22989" t="s">
        <v>29</v>
      </c>
      <c r="U22989" t="b">
        <v>0</v>
      </c>
    </row>
    <row r="22990" spans="1:21" x14ac:dyDescent="0.35">
      <c r="A22990" s="6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</v>
      </c>
      <c r="G22990" s="1">
        <v>44871</v>
      </c>
      <c r="H22990" s="14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 s="6">
        <v>1</v>
      </c>
      <c r="O22990" t="s">
        <v>26</v>
      </c>
      <c r="P22990" s="6">
        <v>968</v>
      </c>
      <c r="Q22990" t="s">
        <v>59</v>
      </c>
      <c r="R22990" t="s">
        <v>60</v>
      </c>
      <c r="S22990" s="6">
        <v>560050</v>
      </c>
      <c r="T22990" t="s">
        <v>29</v>
      </c>
      <c r="U22990" t="b">
        <v>0</v>
      </c>
    </row>
    <row r="22991" spans="1:21" x14ac:dyDescent="0.35">
      <c r="A22991" s="6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</v>
      </c>
      <c r="G22991" s="1">
        <v>44871</v>
      </c>
      <c r="H22991" s="14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 s="6">
        <v>1</v>
      </c>
      <c r="O22991" t="s">
        <v>26</v>
      </c>
      <c r="P22991" s="6">
        <v>635</v>
      </c>
      <c r="Q22991" t="s">
        <v>760</v>
      </c>
      <c r="R22991" t="s">
        <v>126</v>
      </c>
      <c r="S22991" s="6">
        <v>462030</v>
      </c>
      <c r="T22991" t="s">
        <v>29</v>
      </c>
      <c r="U22991" t="b">
        <v>0</v>
      </c>
    </row>
    <row r="22992" spans="1:21" x14ac:dyDescent="0.35">
      <c r="A22992" s="6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4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 s="6">
        <v>1</v>
      </c>
      <c r="O22992" t="s">
        <v>26</v>
      </c>
      <c r="P22992" s="6">
        <v>475</v>
      </c>
      <c r="Q22992" t="s">
        <v>135</v>
      </c>
      <c r="R22992" t="s">
        <v>47</v>
      </c>
      <c r="S22992" s="6">
        <v>600050</v>
      </c>
      <c r="T22992" t="s">
        <v>29</v>
      </c>
      <c r="U22992" t="b">
        <v>0</v>
      </c>
    </row>
    <row r="22993" spans="1:21" x14ac:dyDescent="0.35">
      <c r="A22993" s="6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4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 s="6">
        <v>1</v>
      </c>
      <c r="O22993" t="s">
        <v>26</v>
      </c>
      <c r="P22993" s="6">
        <v>399</v>
      </c>
      <c r="Q22993" t="s">
        <v>10404</v>
      </c>
      <c r="R22993" t="s">
        <v>47</v>
      </c>
      <c r="S22993" s="6">
        <v>632401</v>
      </c>
      <c r="T22993" t="s">
        <v>29</v>
      </c>
      <c r="U22993" t="b">
        <v>0</v>
      </c>
    </row>
    <row r="22994" spans="1:21" x14ac:dyDescent="0.35">
      <c r="A22994" s="6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</v>
      </c>
      <c r="G22994" s="1">
        <v>44871</v>
      </c>
      <c r="H22994" s="14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 s="6">
        <v>1</v>
      </c>
      <c r="O22994" t="s">
        <v>26</v>
      </c>
      <c r="P22994" s="6">
        <v>635</v>
      </c>
      <c r="Q22994" t="s">
        <v>7559</v>
      </c>
      <c r="R22994" t="s">
        <v>247</v>
      </c>
      <c r="S22994" s="6">
        <v>854301</v>
      </c>
      <c r="T22994" t="s">
        <v>29</v>
      </c>
      <c r="U22994" t="b">
        <v>0</v>
      </c>
    </row>
    <row r="22995" spans="1:21" x14ac:dyDescent="0.35">
      <c r="A22995" s="6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4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 s="6">
        <v>1</v>
      </c>
      <c r="O22995" t="s">
        <v>26</v>
      </c>
      <c r="P22995" s="6">
        <v>487</v>
      </c>
      <c r="Q22995" t="s">
        <v>180</v>
      </c>
      <c r="R22995" t="s">
        <v>47</v>
      </c>
      <c r="S22995" s="6">
        <v>620003</v>
      </c>
      <c r="T22995" t="s">
        <v>29</v>
      </c>
      <c r="U22995" t="b">
        <v>0</v>
      </c>
    </row>
    <row r="22996" spans="1:21" x14ac:dyDescent="0.35">
      <c r="A22996" s="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4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 s="6">
        <v>1</v>
      </c>
      <c r="O22996" t="s">
        <v>26</v>
      </c>
      <c r="P22996" s="6">
        <v>545</v>
      </c>
      <c r="Q22996" t="s">
        <v>169</v>
      </c>
      <c r="R22996" t="s">
        <v>56</v>
      </c>
      <c r="S22996" s="6">
        <v>411038</v>
      </c>
      <c r="T22996" t="s">
        <v>29</v>
      </c>
      <c r="U22996" t="b">
        <v>0</v>
      </c>
    </row>
    <row r="22997" spans="1:21" x14ac:dyDescent="0.35">
      <c r="A22997" s="6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</v>
      </c>
      <c r="G22997" s="1">
        <v>44871</v>
      </c>
      <c r="H22997" s="14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 s="6">
        <v>1</v>
      </c>
      <c r="O22997" t="s">
        <v>26</v>
      </c>
      <c r="P22997" s="6">
        <v>735</v>
      </c>
      <c r="Q22997" t="s">
        <v>90</v>
      </c>
      <c r="R22997" t="s">
        <v>91</v>
      </c>
      <c r="S22997" s="6">
        <v>110019</v>
      </c>
      <c r="T22997" t="s">
        <v>29</v>
      </c>
      <c r="U22997" t="b">
        <v>0</v>
      </c>
    </row>
    <row r="22998" spans="1:21" x14ac:dyDescent="0.35">
      <c r="A22998" s="6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4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 s="6">
        <v>1</v>
      </c>
      <c r="O22998" t="s">
        <v>26</v>
      </c>
      <c r="P22998" s="6">
        <v>469</v>
      </c>
      <c r="Q22998" t="s">
        <v>28397</v>
      </c>
      <c r="R22998" t="s">
        <v>56</v>
      </c>
      <c r="S22998" s="6">
        <v>441206</v>
      </c>
      <c r="T22998" t="s">
        <v>29</v>
      </c>
      <c r="U22998" t="b">
        <v>0</v>
      </c>
    </row>
    <row r="22999" spans="1:21" x14ac:dyDescent="0.35">
      <c r="A22999" s="6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4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 s="6">
        <v>1</v>
      </c>
      <c r="O22999" t="s">
        <v>26</v>
      </c>
      <c r="P22999" s="6">
        <v>399</v>
      </c>
      <c r="Q22999" t="s">
        <v>169</v>
      </c>
      <c r="R22999" t="s">
        <v>56</v>
      </c>
      <c r="S22999" s="6">
        <v>411052</v>
      </c>
      <c r="T22999" t="s">
        <v>29</v>
      </c>
      <c r="U22999" t="b">
        <v>0</v>
      </c>
    </row>
    <row r="23000" spans="1:21" x14ac:dyDescent="0.35">
      <c r="A23000" s="6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</v>
      </c>
      <c r="G23000" s="1">
        <v>44871</v>
      </c>
      <c r="H23000" s="14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 s="6">
        <v>1</v>
      </c>
      <c r="O23000" t="s">
        <v>26</v>
      </c>
      <c r="P23000" s="6">
        <v>458</v>
      </c>
      <c r="Q23000" t="s">
        <v>85</v>
      </c>
      <c r="R23000" t="s">
        <v>86</v>
      </c>
      <c r="S23000" s="6">
        <v>500008</v>
      </c>
      <c r="T23000" t="s">
        <v>29</v>
      </c>
      <c r="U23000" t="b">
        <v>0</v>
      </c>
    </row>
    <row r="23001" spans="1:21" x14ac:dyDescent="0.35">
      <c r="A23001" s="6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4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 s="6">
        <v>1</v>
      </c>
      <c r="O23001" t="s">
        <v>26</v>
      </c>
      <c r="P23001" s="6">
        <v>399</v>
      </c>
      <c r="Q23001" t="s">
        <v>28400</v>
      </c>
      <c r="R23001" t="s">
        <v>247</v>
      </c>
      <c r="S23001" s="6">
        <v>851204</v>
      </c>
      <c r="T23001" t="s">
        <v>29</v>
      </c>
      <c r="U23001" t="b">
        <v>0</v>
      </c>
    </row>
    <row r="23002" spans="1:21" x14ac:dyDescent="0.35">
      <c r="A23002" s="6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4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 s="6">
        <v>1</v>
      </c>
      <c r="O23002" t="s">
        <v>26</v>
      </c>
      <c r="P23002" s="6">
        <v>399</v>
      </c>
      <c r="Q23002" t="s">
        <v>135</v>
      </c>
      <c r="R23002" t="s">
        <v>47</v>
      </c>
      <c r="S23002" s="6">
        <v>600071</v>
      </c>
      <c r="T23002" t="s">
        <v>29</v>
      </c>
      <c r="U23002" t="b">
        <v>0</v>
      </c>
    </row>
    <row r="23003" spans="1:21" x14ac:dyDescent="0.35">
      <c r="A23003" s="6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4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 s="6">
        <v>1</v>
      </c>
      <c r="O23003" t="s">
        <v>26</v>
      </c>
      <c r="P23003" s="6">
        <v>560</v>
      </c>
      <c r="Q23003" t="s">
        <v>117</v>
      </c>
      <c r="R23003" t="s">
        <v>47</v>
      </c>
      <c r="S23003" s="6">
        <v>625007</v>
      </c>
      <c r="T23003" t="s">
        <v>29</v>
      </c>
      <c r="U23003" t="b">
        <v>0</v>
      </c>
    </row>
    <row r="23004" spans="1:21" x14ac:dyDescent="0.35">
      <c r="A23004" s="6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</v>
      </c>
      <c r="G23004" s="1">
        <v>44871</v>
      </c>
      <c r="H23004" s="14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 s="6">
        <v>1</v>
      </c>
      <c r="O23004" t="s">
        <v>26</v>
      </c>
      <c r="P23004" s="6">
        <v>590</v>
      </c>
      <c r="Q23004" t="s">
        <v>20976</v>
      </c>
      <c r="R23004" t="s">
        <v>70</v>
      </c>
      <c r="S23004" s="6">
        <v>516162</v>
      </c>
      <c r="T23004" t="s">
        <v>29</v>
      </c>
      <c r="U23004" t="b">
        <v>0</v>
      </c>
    </row>
    <row r="23005" spans="1:21" x14ac:dyDescent="0.35">
      <c r="A23005" s="6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4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 s="6">
        <v>1</v>
      </c>
      <c r="O23005" t="s">
        <v>26</v>
      </c>
      <c r="P23005" s="6">
        <v>517</v>
      </c>
      <c r="Q23005" t="s">
        <v>155</v>
      </c>
      <c r="R23005" t="s">
        <v>145</v>
      </c>
      <c r="S23005" s="6">
        <v>390023</v>
      </c>
      <c r="T23005" t="s">
        <v>29</v>
      </c>
      <c r="U23005" t="b">
        <v>0</v>
      </c>
    </row>
    <row r="23006" spans="1:21" x14ac:dyDescent="0.35">
      <c r="A23006" s="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4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 s="6">
        <v>1</v>
      </c>
      <c r="O23006" t="s">
        <v>26</v>
      </c>
      <c r="P23006" s="6">
        <v>1338</v>
      </c>
      <c r="Q23006" t="s">
        <v>59</v>
      </c>
      <c r="R23006" t="s">
        <v>60</v>
      </c>
      <c r="S23006" s="6">
        <v>560038</v>
      </c>
      <c r="T23006" t="s">
        <v>29</v>
      </c>
      <c r="U23006" t="b">
        <v>0</v>
      </c>
    </row>
    <row r="23007" spans="1:21" x14ac:dyDescent="0.35">
      <c r="A23007" s="6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</v>
      </c>
      <c r="G23007" s="1">
        <v>44871</v>
      </c>
      <c r="H23007" s="14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 s="6">
        <v>1</v>
      </c>
      <c r="O23007" t="s">
        <v>26</v>
      </c>
      <c r="P23007" s="6">
        <v>518</v>
      </c>
      <c r="Q23007" t="s">
        <v>90</v>
      </c>
      <c r="R23007" t="s">
        <v>91</v>
      </c>
      <c r="S23007" s="6">
        <v>110064</v>
      </c>
      <c r="T23007" t="s">
        <v>29</v>
      </c>
      <c r="U23007" t="b">
        <v>0</v>
      </c>
    </row>
    <row r="23008" spans="1:21" x14ac:dyDescent="0.35">
      <c r="A23008" s="6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4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 s="6">
        <v>1</v>
      </c>
      <c r="O23008" t="s">
        <v>26</v>
      </c>
      <c r="P23008" s="6">
        <v>1325</v>
      </c>
      <c r="Q23008" t="s">
        <v>21872</v>
      </c>
      <c r="R23008" t="s">
        <v>60</v>
      </c>
      <c r="S23008" s="6">
        <v>577227</v>
      </c>
      <c r="T23008" t="s">
        <v>29</v>
      </c>
      <c r="U23008" t="b">
        <v>0</v>
      </c>
    </row>
    <row r="23009" spans="1:21" x14ac:dyDescent="0.35">
      <c r="A23009" s="6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</v>
      </c>
      <c r="G23009" s="1">
        <v>44871</v>
      </c>
      <c r="H23009" s="14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 s="6">
        <v>1</v>
      </c>
      <c r="O23009" t="s">
        <v>26</v>
      </c>
      <c r="P23009" s="6">
        <v>521</v>
      </c>
      <c r="Q23009" t="s">
        <v>59</v>
      </c>
      <c r="R23009" t="s">
        <v>60</v>
      </c>
      <c r="S23009" s="6">
        <v>560077</v>
      </c>
      <c r="T23009" t="s">
        <v>29</v>
      </c>
      <c r="U23009" t="b">
        <v>0</v>
      </c>
    </row>
    <row r="23010" spans="1:21" x14ac:dyDescent="0.35">
      <c r="A23010" s="6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4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 s="6">
        <v>1</v>
      </c>
      <c r="O23010" t="s">
        <v>26</v>
      </c>
      <c r="P23010" s="6">
        <v>648</v>
      </c>
      <c r="Q23010" t="s">
        <v>103</v>
      </c>
      <c r="R23010" t="s">
        <v>56</v>
      </c>
      <c r="S23010" s="6">
        <v>400012</v>
      </c>
      <c r="T23010" t="s">
        <v>29</v>
      </c>
      <c r="U23010" t="b">
        <v>0</v>
      </c>
    </row>
    <row r="23011" spans="1:21" x14ac:dyDescent="0.35">
      <c r="A23011" s="6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4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 s="6">
        <v>1</v>
      </c>
      <c r="O23011" t="s">
        <v>26</v>
      </c>
      <c r="P23011" s="6">
        <v>474</v>
      </c>
      <c r="Q23011" t="s">
        <v>27</v>
      </c>
      <c r="R23011" t="s">
        <v>28</v>
      </c>
      <c r="S23011" s="6">
        <v>140301</v>
      </c>
      <c r="T23011" t="s">
        <v>29</v>
      </c>
      <c r="U23011" t="b">
        <v>0</v>
      </c>
    </row>
    <row r="23012" spans="1:21" x14ac:dyDescent="0.35">
      <c r="A23012" s="6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4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 s="6">
        <v>1</v>
      </c>
      <c r="O23012" t="s">
        <v>26</v>
      </c>
      <c r="P23012" s="6">
        <v>363</v>
      </c>
      <c r="Q23012" t="s">
        <v>59</v>
      </c>
      <c r="R23012" t="s">
        <v>60</v>
      </c>
      <c r="S23012" s="6">
        <v>560016</v>
      </c>
      <c r="T23012" t="s">
        <v>29</v>
      </c>
      <c r="U23012" t="b">
        <v>0</v>
      </c>
    </row>
    <row r="23013" spans="1:21" x14ac:dyDescent="0.35">
      <c r="A23013" s="6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4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 s="6">
        <v>1</v>
      </c>
      <c r="O23013" t="s">
        <v>26</v>
      </c>
      <c r="P23013" s="6">
        <v>1287</v>
      </c>
      <c r="Q23013" t="s">
        <v>9537</v>
      </c>
      <c r="R23013" t="s">
        <v>126</v>
      </c>
      <c r="S23013" s="6">
        <v>482001</v>
      </c>
      <c r="T23013" t="s">
        <v>29</v>
      </c>
      <c r="U23013" t="b">
        <v>0</v>
      </c>
    </row>
    <row r="23014" spans="1:21" x14ac:dyDescent="0.35">
      <c r="A23014" s="6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</v>
      </c>
      <c r="G23014" s="1">
        <v>44871</v>
      </c>
      <c r="H23014" s="14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 s="6">
        <v>1</v>
      </c>
      <c r="O23014" t="s">
        <v>26</v>
      </c>
      <c r="P23014" s="6">
        <v>399</v>
      </c>
      <c r="Q23014" t="s">
        <v>135</v>
      </c>
      <c r="R23014" t="s">
        <v>47</v>
      </c>
      <c r="S23014" s="6">
        <v>600082</v>
      </c>
      <c r="T23014" t="s">
        <v>29</v>
      </c>
      <c r="U23014" t="b">
        <v>0</v>
      </c>
    </row>
    <row r="23015" spans="1:21" x14ac:dyDescent="0.35">
      <c r="A23015" s="6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4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 s="6">
        <v>1</v>
      </c>
      <c r="O23015" t="s">
        <v>26</v>
      </c>
      <c r="P23015" s="6">
        <v>318</v>
      </c>
      <c r="Q23015" t="s">
        <v>169</v>
      </c>
      <c r="R23015" t="s">
        <v>56</v>
      </c>
      <c r="S23015" s="6">
        <v>411041</v>
      </c>
      <c r="T23015" t="s">
        <v>29</v>
      </c>
      <c r="U23015" t="b">
        <v>0</v>
      </c>
    </row>
    <row r="23016" spans="1:21" x14ac:dyDescent="0.35">
      <c r="A23016" s="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4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 s="6">
        <v>1</v>
      </c>
      <c r="O23016" t="s">
        <v>26</v>
      </c>
      <c r="P23016" s="6">
        <v>375</v>
      </c>
      <c r="Q23016" t="s">
        <v>498</v>
      </c>
      <c r="R23016" t="s">
        <v>86</v>
      </c>
      <c r="S23016" s="6">
        <v>500035</v>
      </c>
      <c r="T23016" t="s">
        <v>29</v>
      </c>
      <c r="U23016" t="b">
        <v>0</v>
      </c>
    </row>
    <row r="23017" spans="1:21" x14ac:dyDescent="0.35">
      <c r="A23017" s="6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</v>
      </c>
      <c r="G23017" s="1">
        <v>44871</v>
      </c>
      <c r="H23017" s="14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 s="6">
        <v>1</v>
      </c>
      <c r="O23017" t="s">
        <v>26</v>
      </c>
      <c r="P23017" s="6">
        <v>735</v>
      </c>
      <c r="Q23017" t="s">
        <v>79</v>
      </c>
      <c r="R23017" t="s">
        <v>80</v>
      </c>
      <c r="S23017" s="6">
        <v>781022</v>
      </c>
      <c r="T23017" t="s">
        <v>29</v>
      </c>
      <c r="U23017" t="b">
        <v>0</v>
      </c>
    </row>
    <row r="23018" spans="1:21" x14ac:dyDescent="0.35">
      <c r="A23018" s="6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4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 s="6">
        <v>1</v>
      </c>
      <c r="O23018" t="s">
        <v>26</v>
      </c>
      <c r="P23018" s="6">
        <v>259</v>
      </c>
      <c r="Q23018" t="s">
        <v>7172</v>
      </c>
      <c r="R23018" t="s">
        <v>145</v>
      </c>
      <c r="S23018" s="6">
        <v>383315</v>
      </c>
      <c r="T23018" t="s">
        <v>29</v>
      </c>
      <c r="U23018" t="b">
        <v>0</v>
      </c>
    </row>
    <row r="23019" spans="1:21" x14ac:dyDescent="0.35">
      <c r="A23019" s="6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</v>
      </c>
      <c r="G23019" s="1">
        <v>44871</v>
      </c>
      <c r="H23019" s="14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 s="6">
        <v>1</v>
      </c>
      <c r="O23019" t="s">
        <v>26</v>
      </c>
      <c r="P23019" s="6">
        <v>680</v>
      </c>
      <c r="Q23019" t="s">
        <v>35</v>
      </c>
      <c r="R23019" t="s">
        <v>36</v>
      </c>
      <c r="S23019" s="6">
        <v>122003</v>
      </c>
      <c r="T23019" t="s">
        <v>29</v>
      </c>
      <c r="U23019" t="b">
        <v>0</v>
      </c>
    </row>
    <row r="23020" spans="1:21" x14ac:dyDescent="0.35">
      <c r="A23020" s="6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</v>
      </c>
      <c r="G23020" s="1">
        <v>44871</v>
      </c>
      <c r="H23020" s="14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 s="6">
        <v>1</v>
      </c>
      <c r="O23020" t="s">
        <v>26</v>
      </c>
      <c r="P23020" s="6">
        <v>743</v>
      </c>
      <c r="Q23020" t="s">
        <v>246</v>
      </c>
      <c r="R23020" t="s">
        <v>247</v>
      </c>
      <c r="S23020" s="6">
        <v>800020</v>
      </c>
      <c r="T23020" t="s">
        <v>29</v>
      </c>
      <c r="U23020" t="b">
        <v>0</v>
      </c>
    </row>
    <row r="23021" spans="1:21" x14ac:dyDescent="0.35">
      <c r="A23021" s="6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4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 s="6">
        <v>1</v>
      </c>
      <c r="O23021" t="s">
        <v>26</v>
      </c>
      <c r="P23021" s="6">
        <v>646</v>
      </c>
      <c r="Q23021" t="s">
        <v>25503</v>
      </c>
      <c r="R23021" t="s">
        <v>70</v>
      </c>
      <c r="S23021" s="6">
        <v>533003</v>
      </c>
      <c r="T23021" t="s">
        <v>29</v>
      </c>
      <c r="U23021" t="b">
        <v>0</v>
      </c>
    </row>
    <row r="23022" spans="1:21" x14ac:dyDescent="0.35">
      <c r="A23022" s="6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</v>
      </c>
      <c r="G23022" s="1">
        <v>44871</v>
      </c>
      <c r="H23022" s="14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 s="6">
        <v>1</v>
      </c>
      <c r="O23022" t="s">
        <v>26</v>
      </c>
      <c r="P23022" s="6">
        <v>459</v>
      </c>
      <c r="Q23022" t="s">
        <v>2928</v>
      </c>
      <c r="R23022" t="s">
        <v>145</v>
      </c>
      <c r="S23022" s="6">
        <v>360003</v>
      </c>
      <c r="T23022" t="s">
        <v>29</v>
      </c>
      <c r="U23022" t="b">
        <v>0</v>
      </c>
    </row>
    <row r="23023" spans="1:21" x14ac:dyDescent="0.35">
      <c r="A23023" s="6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4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 s="6">
        <v>1</v>
      </c>
      <c r="O23023" t="s">
        <v>26</v>
      </c>
      <c r="P23023" s="6">
        <v>950</v>
      </c>
      <c r="Q23023" t="s">
        <v>1588</v>
      </c>
      <c r="R23023" t="s">
        <v>56</v>
      </c>
      <c r="S23023" s="6">
        <v>414001</v>
      </c>
      <c r="T23023" t="s">
        <v>29</v>
      </c>
      <c r="U23023" t="b">
        <v>0</v>
      </c>
    </row>
    <row r="23024" spans="1:21" x14ac:dyDescent="0.35">
      <c r="A23024" s="6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</v>
      </c>
      <c r="G23024" s="1">
        <v>44871</v>
      </c>
      <c r="H23024" s="14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 s="6">
        <v>1</v>
      </c>
      <c r="O23024" t="s">
        <v>26</v>
      </c>
      <c r="P23024" s="6">
        <v>348</v>
      </c>
      <c r="Q23024" t="s">
        <v>1391</v>
      </c>
      <c r="R23024" t="s">
        <v>41</v>
      </c>
      <c r="S23024" s="6">
        <v>711227</v>
      </c>
      <c r="T23024" t="s">
        <v>29</v>
      </c>
      <c r="U23024" t="b">
        <v>0</v>
      </c>
    </row>
    <row r="23025" spans="1:21" x14ac:dyDescent="0.35">
      <c r="A23025" s="6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4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 s="6">
        <v>1</v>
      </c>
      <c r="O23025" t="s">
        <v>26</v>
      </c>
      <c r="P23025" s="6">
        <v>499</v>
      </c>
      <c r="Q23025" t="s">
        <v>5151</v>
      </c>
      <c r="R23025" t="s">
        <v>28</v>
      </c>
      <c r="S23025" s="6">
        <v>145001</v>
      </c>
      <c r="T23025" t="s">
        <v>29</v>
      </c>
      <c r="U23025" t="b">
        <v>0</v>
      </c>
    </row>
    <row r="23026" spans="1:21" x14ac:dyDescent="0.35">
      <c r="A23026" s="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4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 s="6">
        <v>1</v>
      </c>
      <c r="O23026" t="s">
        <v>26</v>
      </c>
      <c r="P23026" s="6">
        <v>819</v>
      </c>
      <c r="Q23026" t="s">
        <v>3722</v>
      </c>
      <c r="R23026" t="s">
        <v>80</v>
      </c>
      <c r="S23026" s="6">
        <v>788004</v>
      </c>
      <c r="T23026" t="s">
        <v>29</v>
      </c>
      <c r="U23026" t="b">
        <v>0</v>
      </c>
    </row>
    <row r="23027" spans="1:21" x14ac:dyDescent="0.35">
      <c r="A23027" s="6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</v>
      </c>
      <c r="G23027" s="1">
        <v>44871</v>
      </c>
      <c r="H23027" s="14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 s="6">
        <v>1</v>
      </c>
      <c r="O23027" t="s">
        <v>26</v>
      </c>
      <c r="P23027" s="6">
        <v>292</v>
      </c>
      <c r="Q23027" t="s">
        <v>892</v>
      </c>
      <c r="R23027" t="s">
        <v>56</v>
      </c>
      <c r="S23027" s="6">
        <v>421201</v>
      </c>
      <c r="T23027" t="s">
        <v>29</v>
      </c>
      <c r="U23027" t="b">
        <v>0</v>
      </c>
    </row>
    <row r="23028" spans="1:21" x14ac:dyDescent="0.35">
      <c r="A23028" s="6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4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 s="6">
        <v>1</v>
      </c>
      <c r="O23028" t="s">
        <v>26</v>
      </c>
      <c r="P23028" s="6">
        <v>969</v>
      </c>
      <c r="Q23028" t="s">
        <v>246</v>
      </c>
      <c r="R23028" t="s">
        <v>247</v>
      </c>
      <c r="S23028" s="6">
        <v>800001</v>
      </c>
      <c r="T23028" t="s">
        <v>29</v>
      </c>
      <c r="U23028" t="b">
        <v>0</v>
      </c>
    </row>
    <row r="23029" spans="1:21" x14ac:dyDescent="0.35">
      <c r="A23029" s="6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4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 s="6">
        <v>1</v>
      </c>
      <c r="O23029" t="s">
        <v>26</v>
      </c>
      <c r="P23029" s="6">
        <v>725</v>
      </c>
      <c r="Q23029" t="s">
        <v>794</v>
      </c>
      <c r="R23029" t="s">
        <v>41</v>
      </c>
      <c r="S23029" s="6">
        <v>711104</v>
      </c>
      <c r="T23029" t="s">
        <v>29</v>
      </c>
      <c r="U23029" t="b">
        <v>0</v>
      </c>
    </row>
    <row r="23030" spans="1:21" x14ac:dyDescent="0.35">
      <c r="A23030" s="6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4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 s="6">
        <v>1</v>
      </c>
      <c r="O23030" t="s">
        <v>26</v>
      </c>
      <c r="P23030" s="6">
        <v>888</v>
      </c>
      <c r="Q23030" t="s">
        <v>20264</v>
      </c>
      <c r="R23030" t="s">
        <v>56</v>
      </c>
      <c r="S23030" s="6">
        <v>416115</v>
      </c>
      <c r="T23030" t="s">
        <v>29</v>
      </c>
      <c r="U23030" t="b">
        <v>0</v>
      </c>
    </row>
    <row r="23031" spans="1:21" x14ac:dyDescent="0.35">
      <c r="A23031" s="6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4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 s="6">
        <v>1</v>
      </c>
      <c r="O23031" t="s">
        <v>26</v>
      </c>
      <c r="P23031" s="6">
        <v>666</v>
      </c>
      <c r="Q23031" t="s">
        <v>709</v>
      </c>
      <c r="R23031" t="s">
        <v>95</v>
      </c>
      <c r="S23031" s="6">
        <v>753008</v>
      </c>
      <c r="T23031" t="s">
        <v>29</v>
      </c>
      <c r="U23031" t="b">
        <v>0</v>
      </c>
    </row>
    <row r="23032" spans="1:21" x14ac:dyDescent="0.35">
      <c r="A23032" s="6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</v>
      </c>
      <c r="G23032" s="1">
        <v>44871</v>
      </c>
      <c r="H23032" s="14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 s="6">
        <v>1</v>
      </c>
      <c r="O23032" t="s">
        <v>26</v>
      </c>
      <c r="P23032" s="6">
        <v>764</v>
      </c>
      <c r="Q23032" t="s">
        <v>1798</v>
      </c>
      <c r="R23032" t="s">
        <v>36</v>
      </c>
      <c r="S23032" s="6">
        <v>122102</v>
      </c>
      <c r="T23032" t="s">
        <v>29</v>
      </c>
      <c r="U23032" t="b">
        <v>0</v>
      </c>
    </row>
    <row r="23033" spans="1:21" x14ac:dyDescent="0.35">
      <c r="A23033" s="6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4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 s="6">
        <v>1</v>
      </c>
      <c r="O23033" t="s">
        <v>26</v>
      </c>
      <c r="P23033" s="6">
        <v>452</v>
      </c>
      <c r="Q23033" t="s">
        <v>2097</v>
      </c>
      <c r="R23033" t="s">
        <v>111</v>
      </c>
      <c r="S23033" s="6">
        <v>201010</v>
      </c>
      <c r="T23033" t="s">
        <v>29</v>
      </c>
      <c r="U23033" t="b">
        <v>0</v>
      </c>
    </row>
    <row r="23034" spans="1:21" x14ac:dyDescent="0.35">
      <c r="A23034" s="6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4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 s="6">
        <v>1</v>
      </c>
      <c r="O23034" t="s">
        <v>26</v>
      </c>
      <c r="P23034" s="6">
        <v>487</v>
      </c>
      <c r="Q23034" t="s">
        <v>90</v>
      </c>
      <c r="R23034" t="s">
        <v>91</v>
      </c>
      <c r="S23034" s="6">
        <v>110085</v>
      </c>
      <c r="T23034" t="s">
        <v>29</v>
      </c>
      <c r="U23034" t="b">
        <v>0</v>
      </c>
    </row>
    <row r="23035" spans="1:21" x14ac:dyDescent="0.35">
      <c r="A23035" s="6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4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 s="6">
        <v>1</v>
      </c>
      <c r="O23035" t="s">
        <v>26</v>
      </c>
      <c r="P23035" s="6">
        <v>788</v>
      </c>
      <c r="Q23035" t="s">
        <v>4130</v>
      </c>
      <c r="R23035" t="s">
        <v>126</v>
      </c>
      <c r="S23035" s="6">
        <v>452016</v>
      </c>
      <c r="T23035" t="s">
        <v>29</v>
      </c>
      <c r="U23035" t="b">
        <v>0</v>
      </c>
    </row>
    <row r="23036" spans="1:21" x14ac:dyDescent="0.35">
      <c r="A23036" s="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</v>
      </c>
      <c r="G23036" s="1">
        <v>44871</v>
      </c>
      <c r="H23036" s="14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 s="6">
        <v>1</v>
      </c>
      <c r="O23036" t="s">
        <v>26</v>
      </c>
      <c r="P23036" s="6">
        <v>794</v>
      </c>
      <c r="Q23036" t="s">
        <v>85</v>
      </c>
      <c r="R23036" t="s">
        <v>86</v>
      </c>
      <c r="S23036" s="6">
        <v>500077</v>
      </c>
      <c r="T23036" t="s">
        <v>29</v>
      </c>
      <c r="U23036" t="b">
        <v>0</v>
      </c>
    </row>
    <row r="23037" spans="1:21" x14ac:dyDescent="0.35">
      <c r="A23037" s="6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4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 s="6">
        <v>1</v>
      </c>
      <c r="O23037" t="s">
        <v>26</v>
      </c>
      <c r="P23037" s="6">
        <v>1281</v>
      </c>
      <c r="Q23037" t="s">
        <v>85</v>
      </c>
      <c r="R23037" t="s">
        <v>86</v>
      </c>
      <c r="S23037" s="6">
        <v>500084</v>
      </c>
      <c r="T23037" t="s">
        <v>29</v>
      </c>
      <c r="U23037" t="b">
        <v>0</v>
      </c>
    </row>
    <row r="23038" spans="1:21" x14ac:dyDescent="0.35">
      <c r="A23038" s="6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4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 s="6">
        <v>1</v>
      </c>
      <c r="O23038" t="s">
        <v>26</v>
      </c>
      <c r="P23038" s="6">
        <v>1523</v>
      </c>
      <c r="Q23038" t="s">
        <v>510</v>
      </c>
      <c r="R23038" t="s">
        <v>41</v>
      </c>
      <c r="S23038" s="6">
        <v>700094</v>
      </c>
      <c r="T23038" t="s">
        <v>29</v>
      </c>
      <c r="U23038" t="b">
        <v>0</v>
      </c>
    </row>
    <row r="23039" spans="1:21" x14ac:dyDescent="0.35">
      <c r="A23039" s="6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4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 s="6">
        <v>1</v>
      </c>
      <c r="O23039" t="s">
        <v>26</v>
      </c>
      <c r="P23039" s="6">
        <v>429</v>
      </c>
      <c r="Q23039" t="s">
        <v>3160</v>
      </c>
      <c r="R23039" t="s">
        <v>126</v>
      </c>
      <c r="S23039" s="6">
        <v>481001</v>
      </c>
      <c r="T23039" t="s">
        <v>29</v>
      </c>
      <c r="U23039" t="b">
        <v>0</v>
      </c>
    </row>
    <row r="23040" spans="1:21" x14ac:dyDescent="0.35">
      <c r="A23040" s="6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</v>
      </c>
      <c r="G23040" s="1">
        <v>44871</v>
      </c>
      <c r="H23040" s="14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 s="6">
        <v>1</v>
      </c>
      <c r="O23040" t="s">
        <v>26</v>
      </c>
      <c r="P23040" s="6">
        <v>735</v>
      </c>
      <c r="Q23040" t="s">
        <v>915</v>
      </c>
      <c r="R23040" t="s">
        <v>56</v>
      </c>
      <c r="S23040" s="6">
        <v>411047</v>
      </c>
      <c r="T23040" t="s">
        <v>29</v>
      </c>
      <c r="U23040" t="b">
        <v>0</v>
      </c>
    </row>
    <row r="23041" spans="1:21" x14ac:dyDescent="0.35">
      <c r="A23041" s="6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4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 s="6">
        <v>1</v>
      </c>
      <c r="O23041" t="s">
        <v>26</v>
      </c>
      <c r="P23041" s="6">
        <v>295</v>
      </c>
      <c r="Q23041" t="s">
        <v>180</v>
      </c>
      <c r="R23041" t="s">
        <v>47</v>
      </c>
      <c r="S23041" s="6">
        <v>620002</v>
      </c>
      <c r="T23041" t="s">
        <v>29</v>
      </c>
      <c r="U23041" t="b">
        <v>0</v>
      </c>
    </row>
    <row r="23042" spans="1:21" x14ac:dyDescent="0.35">
      <c r="A23042" s="6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si="718"/>
        <v>Teenage</v>
      </c>
      <c r="G23042" s="1">
        <v>44871</v>
      </c>
      <c r="H23042" s="14" t="str">
        <f t="shared" si="719"/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 s="6">
        <v>1</v>
      </c>
      <c r="O23042" t="s">
        <v>26</v>
      </c>
      <c r="P23042" s="6">
        <v>368</v>
      </c>
      <c r="Q23042" t="s">
        <v>465</v>
      </c>
      <c r="R23042" t="s">
        <v>133</v>
      </c>
      <c r="S23042" s="6">
        <v>249403</v>
      </c>
      <c r="T23042" t="s">
        <v>29</v>
      </c>
      <c r="U23042" t="b">
        <v>0</v>
      </c>
    </row>
    <row r="23043" spans="1:21" x14ac:dyDescent="0.35">
      <c r="A23043" s="6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ref="F23043:F23106" si="720">IF(E23043&gt;=50,"Senior",IF(E23043&gt;=30,"Adult","Teenage"))</f>
        <v>Senior</v>
      </c>
      <c r="G23043" s="1">
        <v>44871</v>
      </c>
      <c r="H23043" s="14" t="str">
        <f t="shared" ref="H23043:H23106" si="721">TEXT(G23043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 s="6">
        <v>1</v>
      </c>
      <c r="O23043" t="s">
        <v>26</v>
      </c>
      <c r="P23043" s="6">
        <v>301</v>
      </c>
      <c r="Q23043" t="s">
        <v>707</v>
      </c>
      <c r="R23043" t="s">
        <v>47</v>
      </c>
      <c r="S23043" s="6">
        <v>641687</v>
      </c>
      <c r="T23043" t="s">
        <v>29</v>
      </c>
      <c r="U23043" t="b">
        <v>0</v>
      </c>
    </row>
    <row r="23044" spans="1:21" x14ac:dyDescent="0.35">
      <c r="A23044" s="6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4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 s="6">
        <v>1</v>
      </c>
      <c r="O23044" t="s">
        <v>26</v>
      </c>
      <c r="P23044" s="6">
        <v>474</v>
      </c>
      <c r="Q23044" t="s">
        <v>40</v>
      </c>
      <c r="R23044" t="s">
        <v>41</v>
      </c>
      <c r="S23044" s="6">
        <v>700054</v>
      </c>
      <c r="T23044" t="s">
        <v>29</v>
      </c>
      <c r="U23044" t="b">
        <v>0</v>
      </c>
    </row>
    <row r="23045" spans="1:21" x14ac:dyDescent="0.35">
      <c r="A23045" s="6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4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 s="6">
        <v>1</v>
      </c>
      <c r="O23045" t="s">
        <v>26</v>
      </c>
      <c r="P23045" s="6">
        <v>735</v>
      </c>
      <c r="Q23045" t="s">
        <v>1709</v>
      </c>
      <c r="R23045" t="s">
        <v>56</v>
      </c>
      <c r="S23045" s="6">
        <v>422009</v>
      </c>
      <c r="T23045" t="s">
        <v>29</v>
      </c>
      <c r="U23045" t="b">
        <v>0</v>
      </c>
    </row>
    <row r="23046" spans="1:21" x14ac:dyDescent="0.35">
      <c r="A23046" s="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4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 s="6">
        <v>1</v>
      </c>
      <c r="O23046" t="s">
        <v>26</v>
      </c>
      <c r="P23046" s="6">
        <v>399</v>
      </c>
      <c r="Q23046" t="s">
        <v>40</v>
      </c>
      <c r="R23046" t="s">
        <v>41</v>
      </c>
      <c r="S23046" s="6">
        <v>700060</v>
      </c>
      <c r="T23046" t="s">
        <v>29</v>
      </c>
      <c r="U23046" t="b">
        <v>0</v>
      </c>
    </row>
    <row r="23047" spans="1:21" x14ac:dyDescent="0.35">
      <c r="A23047" s="6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4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 s="6">
        <v>1</v>
      </c>
      <c r="O23047" t="s">
        <v>26</v>
      </c>
      <c r="P23047" s="6">
        <v>487</v>
      </c>
      <c r="Q23047" t="s">
        <v>2464</v>
      </c>
      <c r="R23047" t="s">
        <v>56</v>
      </c>
      <c r="S23047" s="6">
        <v>431515</v>
      </c>
      <c r="T23047" t="s">
        <v>29</v>
      </c>
      <c r="U23047" t="b">
        <v>0</v>
      </c>
    </row>
    <row r="23048" spans="1:21" x14ac:dyDescent="0.35">
      <c r="A23048" s="6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4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 s="6">
        <v>1</v>
      </c>
      <c r="O23048" t="s">
        <v>26</v>
      </c>
      <c r="P23048" s="6">
        <v>693</v>
      </c>
      <c r="Q23048" t="s">
        <v>21824</v>
      </c>
      <c r="R23048" t="s">
        <v>56</v>
      </c>
      <c r="S23048" s="6">
        <v>412207</v>
      </c>
      <c r="T23048" t="s">
        <v>29</v>
      </c>
      <c r="U23048" t="b">
        <v>0</v>
      </c>
    </row>
    <row r="23049" spans="1:21" x14ac:dyDescent="0.35">
      <c r="A23049" s="6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4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 s="6">
        <v>1</v>
      </c>
      <c r="O23049" t="s">
        <v>26</v>
      </c>
      <c r="P23049" s="6">
        <v>487</v>
      </c>
      <c r="Q23049" t="s">
        <v>90</v>
      </c>
      <c r="R23049" t="s">
        <v>91</v>
      </c>
      <c r="S23049" s="6">
        <v>110024</v>
      </c>
      <c r="T23049" t="s">
        <v>29</v>
      </c>
      <c r="U23049" t="b">
        <v>0</v>
      </c>
    </row>
    <row r="23050" spans="1:21" x14ac:dyDescent="0.35">
      <c r="A23050" s="6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4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 s="6">
        <v>1</v>
      </c>
      <c r="O23050" t="s">
        <v>26</v>
      </c>
      <c r="P23050" s="6">
        <v>788</v>
      </c>
      <c r="Q23050" t="s">
        <v>566</v>
      </c>
      <c r="R23050" t="s">
        <v>126</v>
      </c>
      <c r="S23050" s="6">
        <v>474011</v>
      </c>
      <c r="T23050" t="s">
        <v>29</v>
      </c>
      <c r="U23050" t="b">
        <v>0</v>
      </c>
    </row>
    <row r="23051" spans="1:21" x14ac:dyDescent="0.35">
      <c r="A23051" s="6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</v>
      </c>
      <c r="G23051" s="1">
        <v>44871</v>
      </c>
      <c r="H23051" s="14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 s="6">
        <v>1</v>
      </c>
      <c r="O23051" t="s">
        <v>26</v>
      </c>
      <c r="P23051" s="6">
        <v>587</v>
      </c>
      <c r="Q23051" t="s">
        <v>144</v>
      </c>
      <c r="R23051" t="s">
        <v>145</v>
      </c>
      <c r="S23051" s="6">
        <v>380007</v>
      </c>
      <c r="T23051" t="s">
        <v>29</v>
      </c>
      <c r="U23051" t="b">
        <v>0</v>
      </c>
    </row>
    <row r="23052" spans="1:21" x14ac:dyDescent="0.35">
      <c r="A23052" s="6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4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 s="6">
        <v>1</v>
      </c>
      <c r="O23052" t="s">
        <v>26</v>
      </c>
      <c r="P23052" s="6">
        <v>549</v>
      </c>
      <c r="Q23052" t="s">
        <v>17368</v>
      </c>
      <c r="R23052" t="s">
        <v>145</v>
      </c>
      <c r="S23052" s="6">
        <v>384265</v>
      </c>
      <c r="T23052" t="s">
        <v>29</v>
      </c>
      <c r="U23052" t="b">
        <v>0</v>
      </c>
    </row>
    <row r="23053" spans="1:21" x14ac:dyDescent="0.35">
      <c r="A23053" s="6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4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 s="6">
        <v>1</v>
      </c>
      <c r="O23053" t="s">
        <v>26</v>
      </c>
      <c r="P23053" s="6">
        <v>625</v>
      </c>
      <c r="Q23053" t="s">
        <v>177</v>
      </c>
      <c r="R23053" t="s">
        <v>70</v>
      </c>
      <c r="S23053" s="6">
        <v>524004</v>
      </c>
      <c r="T23053" t="s">
        <v>29</v>
      </c>
      <c r="U23053" t="b">
        <v>0</v>
      </c>
    </row>
    <row r="23054" spans="1:21" x14ac:dyDescent="0.35">
      <c r="A23054" s="6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</v>
      </c>
      <c r="G23054" s="1">
        <v>44871</v>
      </c>
      <c r="H23054" s="14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 s="6">
        <v>1</v>
      </c>
      <c r="O23054" t="s">
        <v>26</v>
      </c>
      <c r="P23054" s="6">
        <v>735</v>
      </c>
      <c r="Q23054" t="s">
        <v>1823</v>
      </c>
      <c r="R23054" t="s">
        <v>60</v>
      </c>
      <c r="S23054" s="6">
        <v>570026</v>
      </c>
      <c r="T23054" t="s">
        <v>29</v>
      </c>
      <c r="U23054" t="b">
        <v>0</v>
      </c>
    </row>
    <row r="23055" spans="1:21" x14ac:dyDescent="0.35">
      <c r="A23055" s="6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4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 s="6">
        <v>1</v>
      </c>
      <c r="O23055" t="s">
        <v>26</v>
      </c>
      <c r="P23055" s="6">
        <v>635</v>
      </c>
      <c r="Q23055" t="s">
        <v>103</v>
      </c>
      <c r="R23055" t="s">
        <v>56</v>
      </c>
      <c r="S23055" s="6">
        <v>400012</v>
      </c>
      <c r="T23055" t="s">
        <v>29</v>
      </c>
      <c r="U23055" t="b">
        <v>0</v>
      </c>
    </row>
    <row r="23056" spans="1:21" x14ac:dyDescent="0.35">
      <c r="A23056" s="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</v>
      </c>
      <c r="G23056" s="1">
        <v>44871</v>
      </c>
      <c r="H23056" s="14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 s="6">
        <v>1</v>
      </c>
      <c r="O23056" t="s">
        <v>26</v>
      </c>
      <c r="P23056" s="6">
        <v>635</v>
      </c>
      <c r="Q23056" t="s">
        <v>148</v>
      </c>
      <c r="R23056" t="s">
        <v>47</v>
      </c>
      <c r="S23056" s="6">
        <v>636003</v>
      </c>
      <c r="T23056" t="s">
        <v>29</v>
      </c>
      <c r="U23056" t="b">
        <v>0</v>
      </c>
    </row>
    <row r="23057" spans="1:21" x14ac:dyDescent="0.35">
      <c r="A23057" s="6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4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 s="6">
        <v>1</v>
      </c>
      <c r="O23057" t="s">
        <v>26</v>
      </c>
      <c r="P23057" s="6">
        <v>845</v>
      </c>
      <c r="Q23057" t="s">
        <v>1709</v>
      </c>
      <c r="R23057" t="s">
        <v>56</v>
      </c>
      <c r="S23057" s="6">
        <v>422013</v>
      </c>
      <c r="T23057" t="s">
        <v>29</v>
      </c>
      <c r="U23057" t="b">
        <v>0</v>
      </c>
    </row>
    <row r="23058" spans="1:21" x14ac:dyDescent="0.35">
      <c r="A23058" s="6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</v>
      </c>
      <c r="G23058" s="1">
        <v>44871</v>
      </c>
      <c r="H23058" s="14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 s="6">
        <v>1</v>
      </c>
      <c r="O23058" t="s">
        <v>26</v>
      </c>
      <c r="P23058" s="6">
        <v>968</v>
      </c>
      <c r="Q23058" t="s">
        <v>1869</v>
      </c>
      <c r="R23058" t="s">
        <v>716</v>
      </c>
      <c r="S23058" s="6">
        <v>181132</v>
      </c>
      <c r="T23058" t="s">
        <v>29</v>
      </c>
      <c r="U23058" t="b">
        <v>0</v>
      </c>
    </row>
    <row r="23059" spans="1:21" x14ac:dyDescent="0.35">
      <c r="A23059" s="6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4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 s="6">
        <v>1</v>
      </c>
      <c r="O23059" t="s">
        <v>26</v>
      </c>
      <c r="P23059" s="6">
        <v>581</v>
      </c>
      <c r="Q23059" t="s">
        <v>6430</v>
      </c>
      <c r="R23059" t="s">
        <v>145</v>
      </c>
      <c r="S23059" s="6">
        <v>388001</v>
      </c>
      <c r="T23059" t="s">
        <v>29</v>
      </c>
      <c r="U23059" t="b">
        <v>0</v>
      </c>
    </row>
    <row r="23060" spans="1:21" x14ac:dyDescent="0.35">
      <c r="A23060" s="6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4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 s="6">
        <v>1</v>
      </c>
      <c r="O23060" t="s">
        <v>26</v>
      </c>
      <c r="P23060" s="6">
        <v>589</v>
      </c>
      <c r="Q23060" t="s">
        <v>617</v>
      </c>
      <c r="R23060" t="s">
        <v>73</v>
      </c>
      <c r="S23060" s="6">
        <v>680005</v>
      </c>
      <c r="T23060" t="s">
        <v>29</v>
      </c>
      <c r="U23060" t="b">
        <v>0</v>
      </c>
    </row>
    <row r="23061" spans="1:21" x14ac:dyDescent="0.35">
      <c r="A23061" s="6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</v>
      </c>
      <c r="G23061" s="1">
        <v>44871</v>
      </c>
      <c r="H23061" s="14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 s="6">
        <v>1</v>
      </c>
      <c r="O23061" t="s">
        <v>26</v>
      </c>
      <c r="P23061" s="6">
        <v>683</v>
      </c>
      <c r="Q23061" t="s">
        <v>669</v>
      </c>
      <c r="R23061" t="s">
        <v>126</v>
      </c>
      <c r="S23061" s="6">
        <v>482001</v>
      </c>
      <c r="T23061" t="s">
        <v>29</v>
      </c>
      <c r="U23061" t="b">
        <v>0</v>
      </c>
    </row>
    <row r="23062" spans="1:21" x14ac:dyDescent="0.35">
      <c r="A23062" s="6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4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 s="6">
        <v>1</v>
      </c>
      <c r="O23062" t="s">
        <v>26</v>
      </c>
      <c r="P23062" s="6">
        <v>569</v>
      </c>
      <c r="Q23062" t="s">
        <v>9893</v>
      </c>
      <c r="R23062" t="s">
        <v>56</v>
      </c>
      <c r="S23062" s="6">
        <v>431605</v>
      </c>
      <c r="T23062" t="s">
        <v>29</v>
      </c>
      <c r="U23062" t="b">
        <v>0</v>
      </c>
    </row>
    <row r="23063" spans="1:21" x14ac:dyDescent="0.35">
      <c r="A23063" s="6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4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 s="6">
        <v>1</v>
      </c>
      <c r="O23063" t="s">
        <v>26</v>
      </c>
      <c r="P23063" s="6">
        <v>387</v>
      </c>
      <c r="Q23063" t="s">
        <v>135</v>
      </c>
      <c r="R23063" t="s">
        <v>47</v>
      </c>
      <c r="S23063" s="6">
        <v>600071</v>
      </c>
      <c r="T23063" t="s">
        <v>29</v>
      </c>
      <c r="U23063" t="b">
        <v>0</v>
      </c>
    </row>
    <row r="23064" spans="1:21" x14ac:dyDescent="0.35">
      <c r="A23064" s="6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</v>
      </c>
      <c r="G23064" s="1">
        <v>44871</v>
      </c>
      <c r="H23064" s="14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 s="6">
        <v>1</v>
      </c>
      <c r="O23064" t="s">
        <v>26</v>
      </c>
      <c r="P23064" s="6">
        <v>1325</v>
      </c>
      <c r="Q23064" t="s">
        <v>405</v>
      </c>
      <c r="R23064" t="s">
        <v>111</v>
      </c>
      <c r="S23064" s="6">
        <v>211002</v>
      </c>
      <c r="T23064" t="s">
        <v>29</v>
      </c>
      <c r="U23064" t="b">
        <v>0</v>
      </c>
    </row>
    <row r="23065" spans="1:21" x14ac:dyDescent="0.35">
      <c r="A23065" s="6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4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 s="6">
        <v>1</v>
      </c>
      <c r="O23065" t="s">
        <v>26</v>
      </c>
      <c r="P23065" s="6">
        <v>599</v>
      </c>
      <c r="Q23065" t="s">
        <v>2322</v>
      </c>
      <c r="R23065" t="s">
        <v>36</v>
      </c>
      <c r="S23065" s="6">
        <v>134113</v>
      </c>
      <c r="T23065" t="s">
        <v>29</v>
      </c>
      <c r="U23065" t="b">
        <v>0</v>
      </c>
    </row>
    <row r="23066" spans="1:21" x14ac:dyDescent="0.35">
      <c r="A23066" s="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4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 s="6">
        <v>1</v>
      </c>
      <c r="O23066" t="s">
        <v>26</v>
      </c>
      <c r="P23066" s="6">
        <v>499</v>
      </c>
      <c r="Q23066" t="s">
        <v>384</v>
      </c>
      <c r="R23066" t="s">
        <v>41</v>
      </c>
      <c r="S23066" s="6">
        <v>700126</v>
      </c>
      <c r="T23066" t="s">
        <v>29</v>
      </c>
      <c r="U23066" t="b">
        <v>0</v>
      </c>
    </row>
    <row r="23067" spans="1:21" x14ac:dyDescent="0.35">
      <c r="A23067" s="6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</v>
      </c>
      <c r="G23067" s="1">
        <v>44871</v>
      </c>
      <c r="H23067" s="14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 s="6">
        <v>1</v>
      </c>
      <c r="O23067" t="s">
        <v>26</v>
      </c>
      <c r="P23067" s="6">
        <v>771</v>
      </c>
      <c r="Q23067" t="s">
        <v>2285</v>
      </c>
      <c r="R23067" t="s">
        <v>41</v>
      </c>
      <c r="S23067" s="6">
        <v>734001</v>
      </c>
      <c r="T23067" t="s">
        <v>29</v>
      </c>
      <c r="U23067" t="b">
        <v>0</v>
      </c>
    </row>
    <row r="23068" spans="1:21" x14ac:dyDescent="0.35">
      <c r="A23068" s="6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4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 s="6">
        <v>1</v>
      </c>
      <c r="O23068" t="s">
        <v>26</v>
      </c>
      <c r="P23068" s="6">
        <v>724</v>
      </c>
      <c r="Q23068" t="s">
        <v>300</v>
      </c>
      <c r="R23068" t="s">
        <v>70</v>
      </c>
      <c r="S23068" s="6">
        <v>530016</v>
      </c>
      <c r="T23068" t="s">
        <v>29</v>
      </c>
      <c r="U23068" t="b">
        <v>0</v>
      </c>
    </row>
    <row r="23069" spans="1:21" x14ac:dyDescent="0.35">
      <c r="A23069" s="6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4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 s="6">
        <v>1</v>
      </c>
      <c r="O23069" t="s">
        <v>26</v>
      </c>
      <c r="P23069" s="6">
        <v>735</v>
      </c>
      <c r="Q23069" t="s">
        <v>4830</v>
      </c>
      <c r="R23069" t="s">
        <v>73</v>
      </c>
      <c r="S23069" s="6">
        <v>682030</v>
      </c>
      <c r="T23069" t="s">
        <v>29</v>
      </c>
      <c r="U23069" t="b">
        <v>0</v>
      </c>
    </row>
    <row r="23070" spans="1:21" x14ac:dyDescent="0.35">
      <c r="A23070" s="6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</v>
      </c>
      <c r="G23070" s="1">
        <v>44871</v>
      </c>
      <c r="H23070" s="14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 s="6">
        <v>1</v>
      </c>
      <c r="O23070" t="s">
        <v>26</v>
      </c>
      <c r="P23070" s="6">
        <v>517</v>
      </c>
      <c r="Q23070" t="s">
        <v>69</v>
      </c>
      <c r="R23070" t="s">
        <v>70</v>
      </c>
      <c r="S23070" s="6">
        <v>520007</v>
      </c>
      <c r="T23070" t="s">
        <v>29</v>
      </c>
      <c r="U23070" t="b">
        <v>0</v>
      </c>
    </row>
    <row r="23071" spans="1:21" x14ac:dyDescent="0.35">
      <c r="A23071" s="6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4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 s="6">
        <v>1</v>
      </c>
      <c r="O23071" t="s">
        <v>26</v>
      </c>
      <c r="P23071" s="6">
        <v>759</v>
      </c>
      <c r="Q23071" t="s">
        <v>2244</v>
      </c>
      <c r="R23071" t="s">
        <v>41</v>
      </c>
      <c r="S23071" s="6">
        <v>713202</v>
      </c>
      <c r="T23071" t="s">
        <v>29</v>
      </c>
      <c r="U23071" t="b">
        <v>0</v>
      </c>
    </row>
    <row r="23072" spans="1:21" x14ac:dyDescent="0.35">
      <c r="A23072" s="6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4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 s="6">
        <v>1</v>
      </c>
      <c r="O23072" t="s">
        <v>26</v>
      </c>
      <c r="P23072" s="6">
        <v>387</v>
      </c>
      <c r="Q23072" t="s">
        <v>1691</v>
      </c>
      <c r="R23072" t="s">
        <v>145</v>
      </c>
      <c r="S23072" s="6">
        <v>396195</v>
      </c>
      <c r="T23072" t="s">
        <v>29</v>
      </c>
      <c r="U23072" t="b">
        <v>0</v>
      </c>
    </row>
    <row r="23073" spans="1:21" x14ac:dyDescent="0.35">
      <c r="A23073" s="6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</v>
      </c>
      <c r="G23073" s="1">
        <v>44871</v>
      </c>
      <c r="H23073" s="14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 s="6">
        <v>1</v>
      </c>
      <c r="O23073" t="s">
        <v>26</v>
      </c>
      <c r="P23073" s="6">
        <v>363</v>
      </c>
      <c r="Q23073" t="s">
        <v>2208</v>
      </c>
      <c r="R23073" t="s">
        <v>70</v>
      </c>
      <c r="S23073" s="6">
        <v>533002</v>
      </c>
      <c r="T23073" t="s">
        <v>29</v>
      </c>
      <c r="U23073" t="b">
        <v>0</v>
      </c>
    </row>
    <row r="23074" spans="1:21" x14ac:dyDescent="0.35">
      <c r="A23074" s="6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4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 s="6">
        <v>1</v>
      </c>
      <c r="O23074" t="s">
        <v>26</v>
      </c>
      <c r="P23074" s="6">
        <v>888</v>
      </c>
      <c r="Q23074" t="s">
        <v>35</v>
      </c>
      <c r="R23074" t="s">
        <v>36</v>
      </c>
      <c r="S23074" s="6">
        <v>122008</v>
      </c>
      <c r="T23074" t="s">
        <v>29</v>
      </c>
      <c r="U23074" t="b">
        <v>0</v>
      </c>
    </row>
    <row r="23075" spans="1:21" x14ac:dyDescent="0.35">
      <c r="A23075" s="6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4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 s="6">
        <v>1</v>
      </c>
      <c r="O23075" t="s">
        <v>26</v>
      </c>
      <c r="P23075" s="6">
        <v>399</v>
      </c>
      <c r="Q23075" t="s">
        <v>135</v>
      </c>
      <c r="R23075" t="s">
        <v>47</v>
      </c>
      <c r="S23075" s="6">
        <v>600129</v>
      </c>
      <c r="T23075" t="s">
        <v>29</v>
      </c>
      <c r="U23075" t="b">
        <v>0</v>
      </c>
    </row>
    <row r="23076" spans="1:21" x14ac:dyDescent="0.35">
      <c r="A23076" s="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</v>
      </c>
      <c r="G23076" s="1">
        <v>44871</v>
      </c>
      <c r="H23076" s="14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 s="6">
        <v>1</v>
      </c>
      <c r="O23076" t="s">
        <v>26</v>
      </c>
      <c r="P23076" s="6">
        <v>665</v>
      </c>
      <c r="Q23076" t="s">
        <v>350</v>
      </c>
      <c r="R23076" t="s">
        <v>100</v>
      </c>
      <c r="S23076" s="6">
        <v>302026</v>
      </c>
      <c r="T23076" t="s">
        <v>29</v>
      </c>
      <c r="U23076" t="b">
        <v>0</v>
      </c>
    </row>
    <row r="23077" spans="1:21" x14ac:dyDescent="0.35">
      <c r="A23077" s="6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</v>
      </c>
      <c r="G23077" s="1">
        <v>44871</v>
      </c>
      <c r="H23077" s="14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 s="6">
        <v>1</v>
      </c>
      <c r="O23077" t="s">
        <v>26</v>
      </c>
      <c r="P23077" s="6">
        <v>939</v>
      </c>
      <c r="Q23077" t="s">
        <v>257</v>
      </c>
      <c r="R23077" t="s">
        <v>56</v>
      </c>
      <c r="S23077" s="6">
        <v>410206</v>
      </c>
      <c r="T23077" t="s">
        <v>29</v>
      </c>
      <c r="U23077" t="b">
        <v>0</v>
      </c>
    </row>
    <row r="23078" spans="1:21" x14ac:dyDescent="0.35">
      <c r="A23078" s="6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4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 s="6">
        <v>1</v>
      </c>
      <c r="O23078" t="s">
        <v>26</v>
      </c>
      <c r="P23078" s="6">
        <v>533</v>
      </c>
      <c r="Q23078" t="s">
        <v>103</v>
      </c>
      <c r="R23078" t="s">
        <v>56</v>
      </c>
      <c r="S23078" s="6">
        <v>400011</v>
      </c>
      <c r="T23078" t="s">
        <v>29</v>
      </c>
      <c r="U23078" t="b">
        <v>0</v>
      </c>
    </row>
    <row r="23079" spans="1:21" x14ac:dyDescent="0.35">
      <c r="A23079" s="6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</v>
      </c>
      <c r="G23079" s="1">
        <v>44871</v>
      </c>
      <c r="H23079" s="14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 s="6">
        <v>1</v>
      </c>
      <c r="O23079" t="s">
        <v>26</v>
      </c>
      <c r="P23079" s="6">
        <v>633</v>
      </c>
      <c r="Q23079" t="s">
        <v>4130</v>
      </c>
      <c r="R23079" t="s">
        <v>126</v>
      </c>
      <c r="S23079" s="6">
        <v>452010</v>
      </c>
      <c r="T23079" t="s">
        <v>29</v>
      </c>
      <c r="U23079" t="b">
        <v>0</v>
      </c>
    </row>
    <row r="23080" spans="1:21" x14ac:dyDescent="0.35">
      <c r="A23080" s="6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</v>
      </c>
      <c r="G23080" s="1">
        <v>44871</v>
      </c>
      <c r="H23080" s="14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 s="6">
        <v>1</v>
      </c>
      <c r="O23080" t="s">
        <v>26</v>
      </c>
      <c r="P23080" s="6">
        <v>499</v>
      </c>
      <c r="Q23080" t="s">
        <v>1678</v>
      </c>
      <c r="R23080" t="s">
        <v>56</v>
      </c>
      <c r="S23080" s="6">
        <v>441110</v>
      </c>
      <c r="T23080" t="s">
        <v>29</v>
      </c>
      <c r="U23080" t="b">
        <v>0</v>
      </c>
    </row>
    <row r="23081" spans="1:21" x14ac:dyDescent="0.35">
      <c r="A23081" s="6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4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 s="6">
        <v>1</v>
      </c>
      <c r="O23081" t="s">
        <v>26</v>
      </c>
      <c r="P23081" s="6">
        <v>725</v>
      </c>
      <c r="Q23081" t="s">
        <v>709</v>
      </c>
      <c r="R23081" t="s">
        <v>95</v>
      </c>
      <c r="S23081" s="6">
        <v>754112</v>
      </c>
      <c r="T23081" t="s">
        <v>29</v>
      </c>
      <c r="U23081" t="b">
        <v>0</v>
      </c>
    </row>
    <row r="23082" spans="1:21" x14ac:dyDescent="0.35">
      <c r="A23082" s="6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4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 s="6">
        <v>1</v>
      </c>
      <c r="O23082" t="s">
        <v>26</v>
      </c>
      <c r="P23082" s="6">
        <v>353</v>
      </c>
      <c r="Q23082" t="s">
        <v>2867</v>
      </c>
      <c r="R23082" t="s">
        <v>73</v>
      </c>
      <c r="S23082" s="6">
        <v>686536</v>
      </c>
      <c r="T23082" t="s">
        <v>29</v>
      </c>
      <c r="U23082" t="b">
        <v>0</v>
      </c>
    </row>
    <row r="23083" spans="1:21" x14ac:dyDescent="0.35">
      <c r="A23083" s="6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</v>
      </c>
      <c r="G23083" s="1">
        <v>44871</v>
      </c>
      <c r="H23083" s="14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 s="6">
        <v>1</v>
      </c>
      <c r="O23083" t="s">
        <v>26</v>
      </c>
      <c r="P23083" s="6">
        <v>499</v>
      </c>
      <c r="Q23083" t="s">
        <v>23315</v>
      </c>
      <c r="R23083" t="s">
        <v>73</v>
      </c>
      <c r="S23083" s="6">
        <v>691302</v>
      </c>
      <c r="T23083" t="s">
        <v>29</v>
      </c>
      <c r="U23083" t="b">
        <v>0</v>
      </c>
    </row>
    <row r="23084" spans="1:21" x14ac:dyDescent="0.35">
      <c r="A23084" s="6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4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 s="6">
        <v>1</v>
      </c>
      <c r="O23084" t="s">
        <v>26</v>
      </c>
      <c r="P23084" s="6">
        <v>799</v>
      </c>
      <c r="Q23084" t="s">
        <v>515</v>
      </c>
      <c r="R23084" t="s">
        <v>56</v>
      </c>
      <c r="S23084" s="6">
        <v>400063</v>
      </c>
      <c r="T23084" t="s">
        <v>29</v>
      </c>
      <c r="U23084" t="b">
        <v>0</v>
      </c>
    </row>
    <row r="23085" spans="1:21" x14ac:dyDescent="0.35">
      <c r="A23085" s="6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4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 s="6">
        <v>1</v>
      </c>
      <c r="O23085" t="s">
        <v>26</v>
      </c>
      <c r="P23085" s="6">
        <v>735</v>
      </c>
      <c r="Q23085" t="s">
        <v>103</v>
      </c>
      <c r="R23085" t="s">
        <v>56</v>
      </c>
      <c r="S23085" s="6">
        <v>400001</v>
      </c>
      <c r="T23085" t="s">
        <v>29</v>
      </c>
      <c r="U23085" t="b">
        <v>0</v>
      </c>
    </row>
    <row r="23086" spans="1:21" x14ac:dyDescent="0.35">
      <c r="A23086" s="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4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 s="6">
        <v>1</v>
      </c>
      <c r="O23086" t="s">
        <v>26</v>
      </c>
      <c r="P23086" s="6">
        <v>1112</v>
      </c>
      <c r="Q23086" t="s">
        <v>35</v>
      </c>
      <c r="R23086" t="s">
        <v>36</v>
      </c>
      <c r="S23086" s="6">
        <v>122015</v>
      </c>
      <c r="T23086" t="s">
        <v>29</v>
      </c>
      <c r="U23086" t="b">
        <v>0</v>
      </c>
    </row>
    <row r="23087" spans="1:21" x14ac:dyDescent="0.35">
      <c r="A23087" s="6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4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 s="6">
        <v>1</v>
      </c>
      <c r="O23087" t="s">
        <v>26</v>
      </c>
      <c r="P23087" s="6">
        <v>832</v>
      </c>
      <c r="Q23087" t="s">
        <v>753</v>
      </c>
      <c r="R23087" t="s">
        <v>95</v>
      </c>
      <c r="S23087" s="6">
        <v>751009</v>
      </c>
      <c r="T23087" t="s">
        <v>29</v>
      </c>
      <c r="U23087" t="b">
        <v>0</v>
      </c>
    </row>
    <row r="23088" spans="1:21" x14ac:dyDescent="0.35">
      <c r="A23088" s="6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4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 s="6">
        <v>1</v>
      </c>
      <c r="O23088" t="s">
        <v>26</v>
      </c>
      <c r="P23088" s="6">
        <v>568</v>
      </c>
      <c r="Q23088" t="s">
        <v>40</v>
      </c>
      <c r="R23088" t="s">
        <v>41</v>
      </c>
      <c r="S23088" s="6">
        <v>700086</v>
      </c>
      <c r="T23088" t="s">
        <v>29</v>
      </c>
      <c r="U23088" t="b">
        <v>0</v>
      </c>
    </row>
    <row r="23089" spans="1:21" x14ac:dyDescent="0.35">
      <c r="A23089" s="6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4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 s="6">
        <v>1</v>
      </c>
      <c r="O23089" t="s">
        <v>26</v>
      </c>
      <c r="P23089" s="6">
        <v>832</v>
      </c>
      <c r="Q23089" t="s">
        <v>169</v>
      </c>
      <c r="R23089" t="s">
        <v>56</v>
      </c>
      <c r="S23089" s="6">
        <v>411021</v>
      </c>
      <c r="T23089" t="s">
        <v>29</v>
      </c>
      <c r="U23089" t="b">
        <v>0</v>
      </c>
    </row>
    <row r="23090" spans="1:21" x14ac:dyDescent="0.35">
      <c r="A23090" s="6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4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 s="6">
        <v>1</v>
      </c>
      <c r="O23090" t="s">
        <v>26</v>
      </c>
      <c r="P23090" s="6">
        <v>459</v>
      </c>
      <c r="Q23090" t="s">
        <v>226</v>
      </c>
      <c r="R23090" t="s">
        <v>60</v>
      </c>
      <c r="S23090" s="6">
        <v>560043</v>
      </c>
      <c r="T23090" t="s">
        <v>29</v>
      </c>
      <c r="U23090" t="b">
        <v>0</v>
      </c>
    </row>
    <row r="23091" spans="1:21" x14ac:dyDescent="0.35">
      <c r="A23091" s="6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</v>
      </c>
      <c r="G23091" s="1">
        <v>44871</v>
      </c>
      <c r="H23091" s="14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 s="6">
        <v>1</v>
      </c>
      <c r="O23091" t="s">
        <v>26</v>
      </c>
      <c r="P23091" s="6">
        <v>771</v>
      </c>
      <c r="Q23091" t="s">
        <v>85</v>
      </c>
      <c r="R23091" t="s">
        <v>86</v>
      </c>
      <c r="S23091" s="6">
        <v>500083</v>
      </c>
      <c r="T23091" t="s">
        <v>29</v>
      </c>
      <c r="U23091" t="b">
        <v>0</v>
      </c>
    </row>
    <row r="23092" spans="1:21" x14ac:dyDescent="0.35">
      <c r="A23092" s="6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</v>
      </c>
      <c r="G23092" s="1">
        <v>44871</v>
      </c>
      <c r="H23092" s="14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 s="6">
        <v>1</v>
      </c>
      <c r="O23092" t="s">
        <v>26</v>
      </c>
      <c r="P23092" s="6">
        <v>664</v>
      </c>
      <c r="Q23092" t="s">
        <v>90</v>
      </c>
      <c r="R23092" t="s">
        <v>91</v>
      </c>
      <c r="S23092" s="6">
        <v>110075</v>
      </c>
      <c r="T23092" t="s">
        <v>29</v>
      </c>
      <c r="U23092" t="b">
        <v>0</v>
      </c>
    </row>
    <row r="23093" spans="1:21" x14ac:dyDescent="0.35">
      <c r="A23093" s="6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4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 s="6">
        <v>1</v>
      </c>
      <c r="O23093" t="s">
        <v>26</v>
      </c>
      <c r="P23093" s="6">
        <v>301</v>
      </c>
      <c r="Q23093" t="s">
        <v>338</v>
      </c>
      <c r="R23093" t="s">
        <v>86</v>
      </c>
      <c r="S23093" s="6">
        <v>500011</v>
      </c>
      <c r="T23093" t="s">
        <v>29</v>
      </c>
      <c r="U23093" t="b">
        <v>0</v>
      </c>
    </row>
    <row r="23094" spans="1:21" x14ac:dyDescent="0.35">
      <c r="A23094" s="6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4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 s="6">
        <v>1</v>
      </c>
      <c r="O23094" t="s">
        <v>26</v>
      </c>
      <c r="P23094" s="6">
        <v>563</v>
      </c>
      <c r="Q23094" t="s">
        <v>2268</v>
      </c>
      <c r="R23094" t="s">
        <v>56</v>
      </c>
      <c r="S23094" s="6">
        <v>415001</v>
      </c>
      <c r="T23094" t="s">
        <v>29</v>
      </c>
      <c r="U23094" t="b">
        <v>0</v>
      </c>
    </row>
    <row r="23095" spans="1:21" x14ac:dyDescent="0.35">
      <c r="A23095" s="6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4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 s="6">
        <v>1</v>
      </c>
      <c r="O23095" t="s">
        <v>26</v>
      </c>
      <c r="P23095" s="6">
        <v>807</v>
      </c>
      <c r="Q23095" t="s">
        <v>777</v>
      </c>
      <c r="R23095" t="s">
        <v>111</v>
      </c>
      <c r="S23095" s="6">
        <v>244001</v>
      </c>
      <c r="T23095" t="s">
        <v>29</v>
      </c>
      <c r="U23095" t="b">
        <v>0</v>
      </c>
    </row>
    <row r="23096" spans="1:21" x14ac:dyDescent="0.35">
      <c r="A23096" s="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4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 s="6">
        <v>1</v>
      </c>
      <c r="O23096" t="s">
        <v>26</v>
      </c>
      <c r="P23096" s="6">
        <v>345</v>
      </c>
      <c r="Q23096" t="s">
        <v>23545</v>
      </c>
      <c r="R23096" t="s">
        <v>56</v>
      </c>
      <c r="S23096" s="6">
        <v>444303</v>
      </c>
      <c r="T23096" t="s">
        <v>29</v>
      </c>
      <c r="U23096" t="b">
        <v>0</v>
      </c>
    </row>
    <row r="23097" spans="1:21" x14ac:dyDescent="0.35">
      <c r="A23097" s="6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4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 s="6">
        <v>1</v>
      </c>
      <c r="O23097" t="s">
        <v>26</v>
      </c>
      <c r="P23097" s="6">
        <v>499</v>
      </c>
      <c r="Q23097" t="s">
        <v>896</v>
      </c>
      <c r="R23097" t="s">
        <v>238</v>
      </c>
      <c r="S23097" s="6">
        <v>834006</v>
      </c>
      <c r="T23097" t="s">
        <v>29</v>
      </c>
      <c r="U23097" t="b">
        <v>0</v>
      </c>
    </row>
    <row r="23098" spans="1:21" x14ac:dyDescent="0.35">
      <c r="A23098" s="6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4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 s="6">
        <v>1</v>
      </c>
      <c r="O23098" t="s">
        <v>26</v>
      </c>
      <c r="P23098" s="6">
        <v>474</v>
      </c>
      <c r="Q23098" t="s">
        <v>2160</v>
      </c>
      <c r="R23098" t="s">
        <v>133</v>
      </c>
      <c r="S23098" s="6">
        <v>248198</v>
      </c>
      <c r="T23098" t="s">
        <v>29</v>
      </c>
      <c r="U23098" t="b">
        <v>0</v>
      </c>
    </row>
    <row r="23099" spans="1:21" x14ac:dyDescent="0.35">
      <c r="A23099" s="6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4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 s="6">
        <v>1</v>
      </c>
      <c r="O23099" t="s">
        <v>26</v>
      </c>
      <c r="P23099" s="6">
        <v>499</v>
      </c>
      <c r="Q23099" t="s">
        <v>103</v>
      </c>
      <c r="R23099" t="s">
        <v>56</v>
      </c>
      <c r="S23099" s="6">
        <v>400067</v>
      </c>
      <c r="T23099" t="s">
        <v>29</v>
      </c>
      <c r="U23099" t="b">
        <v>0</v>
      </c>
    </row>
    <row r="23100" spans="1:21" x14ac:dyDescent="0.35">
      <c r="A23100" s="6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4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 s="6">
        <v>1</v>
      </c>
      <c r="O23100" t="s">
        <v>26</v>
      </c>
      <c r="P23100" s="6">
        <v>489</v>
      </c>
      <c r="Q23100" t="s">
        <v>90</v>
      </c>
      <c r="R23100" t="s">
        <v>91</v>
      </c>
      <c r="S23100" s="6">
        <v>110030</v>
      </c>
      <c r="T23100" t="s">
        <v>29</v>
      </c>
      <c r="U23100" t="b">
        <v>0</v>
      </c>
    </row>
    <row r="23101" spans="1:21" x14ac:dyDescent="0.35">
      <c r="A23101" s="6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4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 s="6">
        <v>1</v>
      </c>
      <c r="O23101" t="s">
        <v>26</v>
      </c>
      <c r="P23101" s="6">
        <v>399</v>
      </c>
      <c r="Q23101" t="s">
        <v>753</v>
      </c>
      <c r="R23101" t="s">
        <v>95</v>
      </c>
      <c r="S23101" s="6">
        <v>751024</v>
      </c>
      <c r="T23101" t="s">
        <v>29</v>
      </c>
      <c r="U23101" t="b">
        <v>0</v>
      </c>
    </row>
    <row r="23102" spans="1:21" x14ac:dyDescent="0.35">
      <c r="A23102" s="6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4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 s="6">
        <v>1</v>
      </c>
      <c r="O23102" t="s">
        <v>26</v>
      </c>
      <c r="P23102" s="6">
        <v>1085</v>
      </c>
      <c r="Q23102" t="s">
        <v>8601</v>
      </c>
      <c r="R23102" t="s">
        <v>247</v>
      </c>
      <c r="S23102" s="6">
        <v>854311</v>
      </c>
      <c r="T23102" t="s">
        <v>29</v>
      </c>
      <c r="U23102" t="b">
        <v>0</v>
      </c>
    </row>
    <row r="23103" spans="1:21" x14ac:dyDescent="0.35">
      <c r="A23103" s="6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4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 s="6">
        <v>1</v>
      </c>
      <c r="O23103" t="s">
        <v>26</v>
      </c>
      <c r="P23103" s="6">
        <v>563</v>
      </c>
      <c r="Q23103" t="s">
        <v>59</v>
      </c>
      <c r="R23103" t="s">
        <v>60</v>
      </c>
      <c r="S23103" s="6">
        <v>560100</v>
      </c>
      <c r="T23103" t="s">
        <v>29</v>
      </c>
      <c r="U23103" t="b">
        <v>0</v>
      </c>
    </row>
    <row r="23104" spans="1:21" x14ac:dyDescent="0.35">
      <c r="A23104" s="6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4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 s="6">
        <v>1</v>
      </c>
      <c r="O23104" t="s">
        <v>26</v>
      </c>
      <c r="P23104" s="6">
        <v>825</v>
      </c>
      <c r="Q23104" t="s">
        <v>4076</v>
      </c>
      <c r="R23104" t="s">
        <v>311</v>
      </c>
      <c r="S23104" s="6">
        <v>173025</v>
      </c>
      <c r="T23104" t="s">
        <v>29</v>
      </c>
      <c r="U23104" t="b">
        <v>0</v>
      </c>
    </row>
    <row r="23105" spans="1:21" x14ac:dyDescent="0.35">
      <c r="A23105" s="6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4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 s="6">
        <v>1</v>
      </c>
      <c r="O23105" t="s">
        <v>26</v>
      </c>
      <c r="P23105" s="6">
        <v>625</v>
      </c>
      <c r="Q23105" t="s">
        <v>753</v>
      </c>
      <c r="R23105" t="s">
        <v>95</v>
      </c>
      <c r="S23105" s="6">
        <v>751024</v>
      </c>
      <c r="T23105" t="s">
        <v>29</v>
      </c>
      <c r="U23105" t="b">
        <v>0</v>
      </c>
    </row>
    <row r="23106" spans="1:21" x14ac:dyDescent="0.35">
      <c r="A23106" s="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si="720"/>
        <v>Adult</v>
      </c>
      <c r="G23106" s="1">
        <v>44871</v>
      </c>
      <c r="H23106" s="14" t="str">
        <f t="shared" si="721"/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 s="6">
        <v>1</v>
      </c>
      <c r="O23106" t="s">
        <v>26</v>
      </c>
      <c r="P23106" s="6">
        <v>517</v>
      </c>
      <c r="Q23106" t="s">
        <v>90</v>
      </c>
      <c r="R23106" t="s">
        <v>91</v>
      </c>
      <c r="S23106" s="6">
        <v>110034</v>
      </c>
      <c r="T23106" t="s">
        <v>29</v>
      </c>
      <c r="U23106" t="b">
        <v>0</v>
      </c>
    </row>
    <row r="23107" spans="1:21" x14ac:dyDescent="0.35">
      <c r="A23107" s="6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ref="F23107:F23170" si="722">IF(E23107&gt;=50,"Senior",IF(E23107&gt;=30,"Adult","Teenage"))</f>
        <v>Teenage</v>
      </c>
      <c r="G23107" s="1">
        <v>44871</v>
      </c>
      <c r="H23107" s="14" t="str">
        <f t="shared" ref="H23107:H23170" si="723">TEXT(G23107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 s="6">
        <v>1</v>
      </c>
      <c r="O23107" t="s">
        <v>26</v>
      </c>
      <c r="P23107" s="6">
        <v>699</v>
      </c>
      <c r="Q23107" t="s">
        <v>35</v>
      </c>
      <c r="R23107" t="s">
        <v>36</v>
      </c>
      <c r="S23107" s="6">
        <v>122505</v>
      </c>
      <c r="T23107" t="s">
        <v>29</v>
      </c>
      <c r="U23107" t="b">
        <v>0</v>
      </c>
    </row>
    <row r="23108" spans="1:21" x14ac:dyDescent="0.35">
      <c r="A23108" s="6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4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 s="6">
        <v>1</v>
      </c>
      <c r="O23108" t="s">
        <v>26</v>
      </c>
      <c r="P23108" s="6">
        <v>574</v>
      </c>
      <c r="Q23108" t="s">
        <v>829</v>
      </c>
      <c r="R23108" t="s">
        <v>91</v>
      </c>
      <c r="S23108" s="6">
        <v>110019</v>
      </c>
      <c r="T23108" t="s">
        <v>29</v>
      </c>
      <c r="U23108" t="b">
        <v>0</v>
      </c>
    </row>
    <row r="23109" spans="1:21" x14ac:dyDescent="0.35">
      <c r="A23109" s="6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4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 s="6">
        <v>1</v>
      </c>
      <c r="O23109" t="s">
        <v>26</v>
      </c>
      <c r="P23109" s="6">
        <v>735</v>
      </c>
      <c r="Q23109" t="s">
        <v>135</v>
      </c>
      <c r="R23109" t="s">
        <v>47</v>
      </c>
      <c r="S23109" s="6">
        <v>600130</v>
      </c>
      <c r="T23109" t="s">
        <v>29</v>
      </c>
      <c r="U23109" t="b">
        <v>0</v>
      </c>
    </row>
    <row r="23110" spans="1:21" x14ac:dyDescent="0.35">
      <c r="A23110" s="6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</v>
      </c>
      <c r="G23110" s="1">
        <v>44871</v>
      </c>
      <c r="H23110" s="14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 s="6">
        <v>1</v>
      </c>
      <c r="O23110" t="s">
        <v>26</v>
      </c>
      <c r="P23110" s="6">
        <v>339</v>
      </c>
      <c r="Q23110" t="s">
        <v>498</v>
      </c>
      <c r="R23110" t="s">
        <v>86</v>
      </c>
      <c r="S23110" s="6">
        <v>500045</v>
      </c>
      <c r="T23110" t="s">
        <v>29</v>
      </c>
      <c r="U23110" t="b">
        <v>0</v>
      </c>
    </row>
    <row r="23111" spans="1:21" x14ac:dyDescent="0.35">
      <c r="A23111" s="6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</v>
      </c>
      <c r="G23111" s="1">
        <v>44871</v>
      </c>
      <c r="H23111" s="14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 s="6">
        <v>1</v>
      </c>
      <c r="O23111" t="s">
        <v>26</v>
      </c>
      <c r="P23111" s="6">
        <v>850</v>
      </c>
      <c r="Q23111" t="s">
        <v>59</v>
      </c>
      <c r="R23111" t="s">
        <v>60</v>
      </c>
      <c r="S23111" s="6">
        <v>560102</v>
      </c>
      <c r="T23111" t="s">
        <v>29</v>
      </c>
      <c r="U23111" t="b">
        <v>0</v>
      </c>
    </row>
    <row r="23112" spans="1:21" x14ac:dyDescent="0.35">
      <c r="A23112" s="6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4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 s="6">
        <v>1</v>
      </c>
      <c r="O23112" t="s">
        <v>26</v>
      </c>
      <c r="P23112" s="6">
        <v>657</v>
      </c>
      <c r="Q23112" t="s">
        <v>59</v>
      </c>
      <c r="R23112" t="s">
        <v>60</v>
      </c>
      <c r="S23112" s="6">
        <v>560092</v>
      </c>
      <c r="T23112" t="s">
        <v>29</v>
      </c>
      <c r="U23112" t="b">
        <v>0</v>
      </c>
    </row>
    <row r="23113" spans="1:21" x14ac:dyDescent="0.35">
      <c r="A23113" s="6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4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 s="6">
        <v>1</v>
      </c>
      <c r="O23113" t="s">
        <v>26</v>
      </c>
      <c r="P23113" s="6">
        <v>563</v>
      </c>
      <c r="Q23113" t="s">
        <v>387</v>
      </c>
      <c r="R23113" t="s">
        <v>47</v>
      </c>
      <c r="S23113" s="6">
        <v>641004</v>
      </c>
      <c r="T23113" t="s">
        <v>29</v>
      </c>
      <c r="U23113" t="b">
        <v>0</v>
      </c>
    </row>
    <row r="23114" spans="1:21" x14ac:dyDescent="0.35">
      <c r="A23114" s="6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4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 s="6">
        <v>1</v>
      </c>
      <c r="O23114" t="s">
        <v>26</v>
      </c>
      <c r="P23114" s="6">
        <v>759</v>
      </c>
      <c r="Q23114" t="s">
        <v>125</v>
      </c>
      <c r="R23114" t="s">
        <v>126</v>
      </c>
      <c r="S23114" s="6">
        <v>452003</v>
      </c>
      <c r="T23114" t="s">
        <v>29</v>
      </c>
      <c r="U23114" t="b">
        <v>0</v>
      </c>
    </row>
    <row r="23115" spans="1:21" x14ac:dyDescent="0.35">
      <c r="A23115" s="6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</v>
      </c>
      <c r="G23115" s="1">
        <v>44871</v>
      </c>
      <c r="H23115" s="14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 s="6">
        <v>1</v>
      </c>
      <c r="O23115" t="s">
        <v>26</v>
      </c>
      <c r="P23115" s="6">
        <v>1257</v>
      </c>
      <c r="Q23115" t="s">
        <v>8351</v>
      </c>
      <c r="R23115" t="s">
        <v>126</v>
      </c>
      <c r="S23115" s="6">
        <v>464551</v>
      </c>
      <c r="T23115" t="s">
        <v>29</v>
      </c>
      <c r="U23115" t="b">
        <v>0</v>
      </c>
    </row>
    <row r="23116" spans="1:21" x14ac:dyDescent="0.35">
      <c r="A23116" s="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4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 s="6">
        <v>1</v>
      </c>
      <c r="O23116" t="s">
        <v>26</v>
      </c>
      <c r="P23116" s="6">
        <v>641</v>
      </c>
      <c r="Q23116" t="s">
        <v>3809</v>
      </c>
      <c r="R23116" t="s">
        <v>126</v>
      </c>
      <c r="S23116" s="6">
        <v>480001</v>
      </c>
      <c r="T23116" t="s">
        <v>29</v>
      </c>
      <c r="U23116" t="b">
        <v>0</v>
      </c>
    </row>
    <row r="23117" spans="1:21" x14ac:dyDescent="0.35">
      <c r="A23117" s="6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4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 s="6">
        <v>1</v>
      </c>
      <c r="O23117" t="s">
        <v>26</v>
      </c>
      <c r="P23117" s="6">
        <v>1112</v>
      </c>
      <c r="Q23117" t="s">
        <v>13181</v>
      </c>
      <c r="R23117" t="s">
        <v>41</v>
      </c>
      <c r="S23117" s="6">
        <v>700137</v>
      </c>
      <c r="T23117" t="s">
        <v>29</v>
      </c>
      <c r="U23117" t="b">
        <v>0</v>
      </c>
    </row>
    <row r="23118" spans="1:21" x14ac:dyDescent="0.35">
      <c r="A23118" s="6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</v>
      </c>
      <c r="G23118" s="1">
        <v>44871</v>
      </c>
      <c r="H23118" s="14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 s="6">
        <v>1</v>
      </c>
      <c r="O23118" t="s">
        <v>26</v>
      </c>
      <c r="P23118" s="6">
        <v>852</v>
      </c>
      <c r="Q23118" t="s">
        <v>90</v>
      </c>
      <c r="R23118" t="s">
        <v>91</v>
      </c>
      <c r="S23118" s="6">
        <v>110068</v>
      </c>
      <c r="T23118" t="s">
        <v>29</v>
      </c>
      <c r="U23118" t="b">
        <v>0</v>
      </c>
    </row>
    <row r="23119" spans="1:21" x14ac:dyDescent="0.35">
      <c r="A23119" s="6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4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 s="6">
        <v>1</v>
      </c>
      <c r="O23119" t="s">
        <v>26</v>
      </c>
      <c r="P23119" s="6">
        <v>1338</v>
      </c>
      <c r="Q23119" t="s">
        <v>1373</v>
      </c>
      <c r="R23119" t="s">
        <v>41</v>
      </c>
      <c r="S23119" s="6">
        <v>734214</v>
      </c>
      <c r="T23119" t="s">
        <v>29</v>
      </c>
      <c r="U23119" t="b">
        <v>0</v>
      </c>
    </row>
    <row r="23120" spans="1:21" x14ac:dyDescent="0.35">
      <c r="A23120" s="6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4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 s="6">
        <v>1</v>
      </c>
      <c r="O23120" t="s">
        <v>26</v>
      </c>
      <c r="P23120" s="6">
        <v>574</v>
      </c>
      <c r="Q23120" t="s">
        <v>35</v>
      </c>
      <c r="R23120" t="s">
        <v>36</v>
      </c>
      <c r="S23120" s="6">
        <v>122001</v>
      </c>
      <c r="T23120" t="s">
        <v>29</v>
      </c>
      <c r="U23120" t="b">
        <v>0</v>
      </c>
    </row>
    <row r="23121" spans="1:21" x14ac:dyDescent="0.35">
      <c r="A23121" s="6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4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 s="6">
        <v>1</v>
      </c>
      <c r="O23121" t="s">
        <v>26</v>
      </c>
      <c r="P23121" s="6">
        <v>629</v>
      </c>
      <c r="Q23121" t="s">
        <v>59</v>
      </c>
      <c r="R23121" t="s">
        <v>60</v>
      </c>
      <c r="S23121" s="6">
        <v>560049</v>
      </c>
      <c r="T23121" t="s">
        <v>29</v>
      </c>
      <c r="U23121" t="b">
        <v>0</v>
      </c>
    </row>
    <row r="23122" spans="1:21" x14ac:dyDescent="0.35">
      <c r="A23122" s="6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4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 s="6">
        <v>1</v>
      </c>
      <c r="O23122" t="s">
        <v>26</v>
      </c>
      <c r="P23122" s="6">
        <v>857</v>
      </c>
      <c r="Q23122" t="s">
        <v>335</v>
      </c>
      <c r="R23122" t="s">
        <v>111</v>
      </c>
      <c r="S23122" s="6">
        <v>201306</v>
      </c>
      <c r="T23122" t="s">
        <v>29</v>
      </c>
      <c r="U23122" t="b">
        <v>0</v>
      </c>
    </row>
    <row r="23123" spans="1:21" x14ac:dyDescent="0.35">
      <c r="A23123" s="6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4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 s="6">
        <v>1</v>
      </c>
      <c r="O23123" t="s">
        <v>26</v>
      </c>
      <c r="P23123" s="6">
        <v>735</v>
      </c>
      <c r="Q23123" t="s">
        <v>59</v>
      </c>
      <c r="R23123" t="s">
        <v>60</v>
      </c>
      <c r="S23123" s="6">
        <v>560078</v>
      </c>
      <c r="T23123" t="s">
        <v>29</v>
      </c>
      <c r="U23123" t="b">
        <v>0</v>
      </c>
    </row>
    <row r="23124" spans="1:21" x14ac:dyDescent="0.35">
      <c r="A23124" s="6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4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 s="6">
        <v>1</v>
      </c>
      <c r="O23124" t="s">
        <v>26</v>
      </c>
      <c r="P23124" s="6">
        <v>818</v>
      </c>
      <c r="Q23124" t="s">
        <v>1082</v>
      </c>
      <c r="R23124" t="s">
        <v>56</v>
      </c>
      <c r="S23124" s="6">
        <v>401208</v>
      </c>
      <c r="T23124" t="s">
        <v>29</v>
      </c>
      <c r="U23124" t="b">
        <v>0</v>
      </c>
    </row>
    <row r="23125" spans="1:21" x14ac:dyDescent="0.35">
      <c r="A23125" s="6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4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 s="6">
        <v>1</v>
      </c>
      <c r="O23125" t="s">
        <v>26</v>
      </c>
      <c r="P23125" s="6">
        <v>294</v>
      </c>
      <c r="Q23125" t="s">
        <v>808</v>
      </c>
      <c r="R23125" t="s">
        <v>86</v>
      </c>
      <c r="S23125" s="6">
        <v>509381</v>
      </c>
      <c r="T23125" t="s">
        <v>29</v>
      </c>
      <c r="U23125" t="b">
        <v>0</v>
      </c>
    </row>
    <row r="23126" spans="1:21" x14ac:dyDescent="0.35">
      <c r="A23126" s="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4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 s="6">
        <v>1</v>
      </c>
      <c r="O23126" t="s">
        <v>26</v>
      </c>
      <c r="P23126" s="6">
        <v>859</v>
      </c>
      <c r="Q23126" t="s">
        <v>35</v>
      </c>
      <c r="R23126" t="s">
        <v>36</v>
      </c>
      <c r="S23126" s="6">
        <v>122011</v>
      </c>
      <c r="T23126" t="s">
        <v>29</v>
      </c>
      <c r="U23126" t="b">
        <v>0</v>
      </c>
    </row>
    <row r="23127" spans="1:21" x14ac:dyDescent="0.35">
      <c r="A23127" s="6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</v>
      </c>
      <c r="G23127" s="1">
        <v>44871</v>
      </c>
      <c r="H23127" s="14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 s="6">
        <v>1</v>
      </c>
      <c r="O23127" t="s">
        <v>26</v>
      </c>
      <c r="P23127" s="6">
        <v>715</v>
      </c>
      <c r="Q23127" t="s">
        <v>90</v>
      </c>
      <c r="R23127" t="s">
        <v>91</v>
      </c>
      <c r="S23127" s="6">
        <v>110080</v>
      </c>
      <c r="T23127" t="s">
        <v>29</v>
      </c>
      <c r="U23127" t="b">
        <v>0</v>
      </c>
    </row>
    <row r="23128" spans="1:21" x14ac:dyDescent="0.35">
      <c r="A23128" s="6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</v>
      </c>
      <c r="G23128" s="1">
        <v>44871</v>
      </c>
      <c r="H23128" s="14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 s="6">
        <v>1</v>
      </c>
      <c r="O23128" t="s">
        <v>26</v>
      </c>
      <c r="P23128" s="6">
        <v>376</v>
      </c>
      <c r="Q23128" t="s">
        <v>4814</v>
      </c>
      <c r="R23128" t="s">
        <v>73</v>
      </c>
      <c r="S23128" s="6">
        <v>690107</v>
      </c>
      <c r="T23128" t="s">
        <v>29</v>
      </c>
      <c r="U23128" t="b">
        <v>0</v>
      </c>
    </row>
    <row r="23129" spans="1:21" x14ac:dyDescent="0.35">
      <c r="A23129" s="6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</v>
      </c>
      <c r="G23129" s="1">
        <v>44871</v>
      </c>
      <c r="H23129" s="14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 s="6">
        <v>1</v>
      </c>
      <c r="O23129" t="s">
        <v>26</v>
      </c>
      <c r="P23129" s="6">
        <v>533</v>
      </c>
      <c r="Q23129" t="s">
        <v>169</v>
      </c>
      <c r="R23129" t="s">
        <v>56</v>
      </c>
      <c r="S23129" s="6">
        <v>411014</v>
      </c>
      <c r="T23129" t="s">
        <v>29</v>
      </c>
      <c r="U23129" t="b">
        <v>0</v>
      </c>
    </row>
    <row r="23130" spans="1:21" x14ac:dyDescent="0.35">
      <c r="A23130" s="6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</v>
      </c>
      <c r="G23130" s="1">
        <v>44871</v>
      </c>
      <c r="H23130" s="14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 s="6">
        <v>1</v>
      </c>
      <c r="O23130" t="s">
        <v>26</v>
      </c>
      <c r="P23130" s="6">
        <v>301</v>
      </c>
      <c r="Q23130" t="s">
        <v>90</v>
      </c>
      <c r="R23130" t="s">
        <v>91</v>
      </c>
      <c r="S23130" s="6">
        <v>110018</v>
      </c>
      <c r="T23130" t="s">
        <v>29</v>
      </c>
      <c r="U23130" t="b">
        <v>0</v>
      </c>
    </row>
    <row r="23131" spans="1:21" x14ac:dyDescent="0.35">
      <c r="A23131" s="6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4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 s="6">
        <v>1</v>
      </c>
      <c r="O23131" t="s">
        <v>26</v>
      </c>
      <c r="P23131" s="6">
        <v>477</v>
      </c>
      <c r="Q23131" t="s">
        <v>59</v>
      </c>
      <c r="R23131" t="s">
        <v>60</v>
      </c>
      <c r="S23131" s="6">
        <v>560078</v>
      </c>
      <c r="T23131" t="s">
        <v>29</v>
      </c>
      <c r="U23131" t="b">
        <v>0</v>
      </c>
    </row>
    <row r="23132" spans="1:21" x14ac:dyDescent="0.35">
      <c r="A23132" s="6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4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 s="6">
        <v>1</v>
      </c>
      <c r="O23132" t="s">
        <v>26</v>
      </c>
      <c r="P23132" s="6">
        <v>1523</v>
      </c>
      <c r="Q23132" t="s">
        <v>387</v>
      </c>
      <c r="R23132" t="s">
        <v>47</v>
      </c>
      <c r="S23132" s="6">
        <v>641046</v>
      </c>
      <c r="T23132" t="s">
        <v>29</v>
      </c>
      <c r="U23132" t="b">
        <v>0</v>
      </c>
    </row>
    <row r="23133" spans="1:21" x14ac:dyDescent="0.35">
      <c r="A23133" s="6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4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 s="6">
        <v>1</v>
      </c>
      <c r="O23133" t="s">
        <v>26</v>
      </c>
      <c r="P23133" s="6">
        <v>511</v>
      </c>
      <c r="Q23133" t="s">
        <v>495</v>
      </c>
      <c r="R23133" t="s">
        <v>111</v>
      </c>
      <c r="S23133" s="6">
        <v>208027</v>
      </c>
      <c r="T23133" t="s">
        <v>29</v>
      </c>
      <c r="U23133" t="b">
        <v>0</v>
      </c>
    </row>
    <row r="23134" spans="1:21" x14ac:dyDescent="0.35">
      <c r="A23134" s="6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</v>
      </c>
      <c r="G23134" s="1">
        <v>44871</v>
      </c>
      <c r="H23134" s="14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 s="6">
        <v>1</v>
      </c>
      <c r="O23134" t="s">
        <v>26</v>
      </c>
      <c r="P23134" s="6">
        <v>518</v>
      </c>
      <c r="Q23134" t="s">
        <v>794</v>
      </c>
      <c r="R23134" t="s">
        <v>41</v>
      </c>
      <c r="S23134" s="6">
        <v>711102</v>
      </c>
      <c r="T23134" t="s">
        <v>29</v>
      </c>
      <c r="U23134" t="b">
        <v>0</v>
      </c>
    </row>
    <row r="23135" spans="1:21" x14ac:dyDescent="0.35">
      <c r="A23135" s="6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</v>
      </c>
      <c r="G23135" s="1">
        <v>44871</v>
      </c>
      <c r="H23135" s="14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 s="6">
        <v>1</v>
      </c>
      <c r="O23135" t="s">
        <v>26</v>
      </c>
      <c r="P23135" s="6">
        <v>845</v>
      </c>
      <c r="Q23135" t="s">
        <v>1325</v>
      </c>
      <c r="R23135" t="s">
        <v>126</v>
      </c>
      <c r="S23135" s="6">
        <v>462003</v>
      </c>
      <c r="T23135" t="s">
        <v>29</v>
      </c>
      <c r="U23135" t="b">
        <v>0</v>
      </c>
    </row>
    <row r="23136" spans="1:21" x14ac:dyDescent="0.35">
      <c r="A23136" s="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4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 s="6">
        <v>1</v>
      </c>
      <c r="O23136" t="s">
        <v>26</v>
      </c>
      <c r="P23136" s="6">
        <v>999</v>
      </c>
      <c r="Q23136" t="s">
        <v>59</v>
      </c>
      <c r="R23136" t="s">
        <v>60</v>
      </c>
      <c r="S23136" s="6">
        <v>560043</v>
      </c>
      <c r="T23136" t="s">
        <v>29</v>
      </c>
      <c r="U23136" t="b">
        <v>0</v>
      </c>
    </row>
    <row r="23137" spans="1:21" x14ac:dyDescent="0.35">
      <c r="A23137" s="6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4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 s="6">
        <v>1</v>
      </c>
      <c r="O23137" t="s">
        <v>26</v>
      </c>
      <c r="P23137" s="6">
        <v>1576</v>
      </c>
      <c r="Q23137" t="s">
        <v>85</v>
      </c>
      <c r="R23137" t="s">
        <v>86</v>
      </c>
      <c r="S23137" s="6">
        <v>501510</v>
      </c>
      <c r="T23137" t="s">
        <v>29</v>
      </c>
      <c r="U23137" t="b">
        <v>0</v>
      </c>
    </row>
    <row r="23138" spans="1:21" x14ac:dyDescent="0.35">
      <c r="A23138" s="6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4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 s="6">
        <v>1</v>
      </c>
      <c r="O23138" t="s">
        <v>26</v>
      </c>
      <c r="P23138" s="6">
        <v>855</v>
      </c>
      <c r="Q23138" t="s">
        <v>262</v>
      </c>
      <c r="R23138" t="s">
        <v>73</v>
      </c>
      <c r="S23138" s="6">
        <v>695141</v>
      </c>
      <c r="T23138" t="s">
        <v>29</v>
      </c>
      <c r="U23138" t="b">
        <v>0</v>
      </c>
    </row>
    <row r="23139" spans="1:21" x14ac:dyDescent="0.35">
      <c r="A23139" s="6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</v>
      </c>
      <c r="G23139" s="1">
        <v>44871</v>
      </c>
      <c r="H23139" s="14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 s="6">
        <v>1</v>
      </c>
      <c r="O23139" t="s">
        <v>26</v>
      </c>
      <c r="P23139" s="6">
        <v>471</v>
      </c>
      <c r="Q23139" t="s">
        <v>135</v>
      </c>
      <c r="R23139" t="s">
        <v>47</v>
      </c>
      <c r="S23139" s="6">
        <v>600091</v>
      </c>
      <c r="T23139" t="s">
        <v>29</v>
      </c>
      <c r="U23139" t="b">
        <v>0</v>
      </c>
    </row>
    <row r="23140" spans="1:21" x14ac:dyDescent="0.35">
      <c r="A23140" s="6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</v>
      </c>
      <c r="G23140" s="1">
        <v>44871</v>
      </c>
      <c r="H23140" s="14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 s="6">
        <v>1</v>
      </c>
      <c r="O23140" t="s">
        <v>26</v>
      </c>
      <c r="P23140" s="6">
        <v>968</v>
      </c>
      <c r="Q23140" t="s">
        <v>59</v>
      </c>
      <c r="R23140" t="s">
        <v>60</v>
      </c>
      <c r="S23140" s="6">
        <v>560048</v>
      </c>
      <c r="T23140" t="s">
        <v>29</v>
      </c>
      <c r="U23140" t="b">
        <v>0</v>
      </c>
    </row>
    <row r="23141" spans="1:21" x14ac:dyDescent="0.35">
      <c r="A23141" s="6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4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 s="6">
        <v>1</v>
      </c>
      <c r="O23141" t="s">
        <v>26</v>
      </c>
      <c r="P23141" s="6">
        <v>771</v>
      </c>
      <c r="Q23141" t="s">
        <v>915</v>
      </c>
      <c r="R23141" t="s">
        <v>56</v>
      </c>
      <c r="S23141" s="6">
        <v>411030</v>
      </c>
      <c r="T23141" t="s">
        <v>29</v>
      </c>
      <c r="U23141" t="b">
        <v>0</v>
      </c>
    </row>
    <row r="23142" spans="1:21" x14ac:dyDescent="0.35">
      <c r="A23142" s="6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4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 s="6">
        <v>1</v>
      </c>
      <c r="O23142" t="s">
        <v>26</v>
      </c>
      <c r="P23142" s="6">
        <v>453</v>
      </c>
      <c r="Q23142" t="s">
        <v>169</v>
      </c>
      <c r="R23142" t="s">
        <v>56</v>
      </c>
      <c r="S23142" s="6">
        <v>411052</v>
      </c>
      <c r="T23142" t="s">
        <v>29</v>
      </c>
      <c r="U23142" t="b">
        <v>0</v>
      </c>
    </row>
    <row r="23143" spans="1:21" x14ac:dyDescent="0.35">
      <c r="A23143" s="6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4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 s="6">
        <v>1</v>
      </c>
      <c r="O23143" t="s">
        <v>26</v>
      </c>
      <c r="P23143" s="6">
        <v>771</v>
      </c>
      <c r="Q23143" t="s">
        <v>90</v>
      </c>
      <c r="R23143" t="s">
        <v>91</v>
      </c>
      <c r="S23143" s="6">
        <v>110058</v>
      </c>
      <c r="T23143" t="s">
        <v>29</v>
      </c>
      <c r="U23143" t="b">
        <v>0</v>
      </c>
    </row>
    <row r="23144" spans="1:21" x14ac:dyDescent="0.35">
      <c r="A23144" s="6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4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 s="6">
        <v>1</v>
      </c>
      <c r="O23144" t="s">
        <v>26</v>
      </c>
      <c r="P23144" s="6">
        <v>453</v>
      </c>
      <c r="Q23144" t="s">
        <v>6451</v>
      </c>
      <c r="R23144" t="s">
        <v>581</v>
      </c>
      <c r="S23144" s="6">
        <v>403705</v>
      </c>
      <c r="T23144" t="s">
        <v>29</v>
      </c>
      <c r="U23144" t="b">
        <v>0</v>
      </c>
    </row>
    <row r="23145" spans="1:21" x14ac:dyDescent="0.35">
      <c r="A23145" s="6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</v>
      </c>
      <c r="G23145" s="1">
        <v>44871</v>
      </c>
      <c r="H23145" s="14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 s="6">
        <v>1</v>
      </c>
      <c r="O23145" t="s">
        <v>26</v>
      </c>
      <c r="P23145" s="6">
        <v>969</v>
      </c>
      <c r="Q23145" t="s">
        <v>10459</v>
      </c>
      <c r="R23145" t="s">
        <v>56</v>
      </c>
      <c r="S23145" s="6">
        <v>422306</v>
      </c>
      <c r="T23145" t="s">
        <v>29</v>
      </c>
      <c r="U23145" t="b">
        <v>0</v>
      </c>
    </row>
    <row r="23146" spans="1:21" x14ac:dyDescent="0.35">
      <c r="A23146" s="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</v>
      </c>
      <c r="G23146" s="1">
        <v>44871</v>
      </c>
      <c r="H23146" s="14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 s="6">
        <v>1</v>
      </c>
      <c r="O23146" t="s">
        <v>26</v>
      </c>
      <c r="P23146" s="6">
        <v>487</v>
      </c>
      <c r="Q23146" t="s">
        <v>1678</v>
      </c>
      <c r="R23146" t="s">
        <v>56</v>
      </c>
      <c r="S23146" s="6">
        <v>440002</v>
      </c>
      <c r="T23146" t="s">
        <v>29</v>
      </c>
      <c r="U23146" t="b">
        <v>0</v>
      </c>
    </row>
    <row r="23147" spans="1:21" x14ac:dyDescent="0.35">
      <c r="A23147" s="6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</v>
      </c>
      <c r="G23147" s="1">
        <v>44871</v>
      </c>
      <c r="H23147" s="14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 s="6">
        <v>1</v>
      </c>
      <c r="O23147" t="s">
        <v>26</v>
      </c>
      <c r="P23147" s="6">
        <v>599</v>
      </c>
      <c r="Q23147" t="s">
        <v>7598</v>
      </c>
      <c r="R23147" t="s">
        <v>111</v>
      </c>
      <c r="S23147" s="6">
        <v>202001</v>
      </c>
      <c r="T23147" t="s">
        <v>29</v>
      </c>
      <c r="U23147" t="b">
        <v>0</v>
      </c>
    </row>
    <row r="23148" spans="1:21" x14ac:dyDescent="0.35">
      <c r="A23148" s="6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4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 s="6">
        <v>1</v>
      </c>
      <c r="O23148" t="s">
        <v>26</v>
      </c>
      <c r="P23148" s="6">
        <v>817</v>
      </c>
      <c r="Q23148" t="s">
        <v>59</v>
      </c>
      <c r="R23148" t="s">
        <v>60</v>
      </c>
      <c r="S23148" s="6">
        <v>560087</v>
      </c>
      <c r="T23148" t="s">
        <v>29</v>
      </c>
      <c r="U23148" t="b">
        <v>0</v>
      </c>
    </row>
    <row r="23149" spans="1:21" x14ac:dyDescent="0.35">
      <c r="A23149" s="6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4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 s="6">
        <v>1</v>
      </c>
      <c r="O23149" t="s">
        <v>26</v>
      </c>
      <c r="P23149" s="6">
        <v>771</v>
      </c>
      <c r="Q23149" t="s">
        <v>103</v>
      </c>
      <c r="R23149" t="s">
        <v>56</v>
      </c>
      <c r="S23149" s="6">
        <v>400007</v>
      </c>
      <c r="T23149" t="s">
        <v>29</v>
      </c>
      <c r="U23149" t="b">
        <v>0</v>
      </c>
    </row>
    <row r="23150" spans="1:21" x14ac:dyDescent="0.35">
      <c r="A23150" s="6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4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 s="6">
        <v>1</v>
      </c>
      <c r="O23150" t="s">
        <v>26</v>
      </c>
      <c r="P23150" s="6">
        <v>399</v>
      </c>
      <c r="Q23150" t="s">
        <v>22845</v>
      </c>
      <c r="R23150" t="s">
        <v>73</v>
      </c>
      <c r="S23150" s="6">
        <v>678573</v>
      </c>
      <c r="T23150" t="s">
        <v>29</v>
      </c>
      <c r="U23150" t="b">
        <v>0</v>
      </c>
    </row>
    <row r="23151" spans="1:21" x14ac:dyDescent="0.35">
      <c r="A23151" s="6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4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 s="6">
        <v>1</v>
      </c>
      <c r="O23151" t="s">
        <v>26</v>
      </c>
      <c r="P23151" s="6">
        <v>725</v>
      </c>
      <c r="Q23151" t="s">
        <v>5812</v>
      </c>
      <c r="R23151" t="s">
        <v>56</v>
      </c>
      <c r="S23151" s="6">
        <v>421503</v>
      </c>
      <c r="T23151" t="s">
        <v>29</v>
      </c>
      <c r="U23151" t="b">
        <v>0</v>
      </c>
    </row>
    <row r="23152" spans="1:21" x14ac:dyDescent="0.35">
      <c r="A23152" s="6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</v>
      </c>
      <c r="G23152" s="1">
        <v>44871</v>
      </c>
      <c r="H23152" s="14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 s="6">
        <v>1</v>
      </c>
      <c r="O23152" t="s">
        <v>26</v>
      </c>
      <c r="P23152" s="6">
        <v>1338</v>
      </c>
      <c r="Q23152" t="s">
        <v>728</v>
      </c>
      <c r="R23152" t="s">
        <v>111</v>
      </c>
      <c r="S23152" s="6">
        <v>201014</v>
      </c>
      <c r="T23152" t="s">
        <v>29</v>
      </c>
      <c r="U23152" t="b">
        <v>0</v>
      </c>
    </row>
    <row r="23153" spans="1:21" x14ac:dyDescent="0.35">
      <c r="A23153" s="6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4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 s="6">
        <v>1</v>
      </c>
      <c r="O23153" t="s">
        <v>26</v>
      </c>
      <c r="P23153" s="6">
        <v>735</v>
      </c>
      <c r="Q23153" t="s">
        <v>135</v>
      </c>
      <c r="R23153" t="s">
        <v>47</v>
      </c>
      <c r="S23153" s="6">
        <v>600042</v>
      </c>
      <c r="T23153" t="s">
        <v>29</v>
      </c>
      <c r="U23153" t="b">
        <v>0</v>
      </c>
    </row>
    <row r="23154" spans="1:21" x14ac:dyDescent="0.35">
      <c r="A23154" s="6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4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 s="6">
        <v>1</v>
      </c>
      <c r="O23154" t="s">
        <v>26</v>
      </c>
      <c r="P23154" s="6">
        <v>579</v>
      </c>
      <c r="Q23154" t="s">
        <v>59</v>
      </c>
      <c r="R23154" t="s">
        <v>60</v>
      </c>
      <c r="S23154" s="6">
        <v>560048</v>
      </c>
      <c r="T23154" t="s">
        <v>29</v>
      </c>
      <c r="U23154" t="b">
        <v>0</v>
      </c>
    </row>
    <row r="23155" spans="1:21" x14ac:dyDescent="0.35">
      <c r="A23155" s="6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4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 s="6">
        <v>1</v>
      </c>
      <c r="O23155" t="s">
        <v>26</v>
      </c>
      <c r="P23155" s="6">
        <v>499</v>
      </c>
      <c r="Q23155" t="s">
        <v>2630</v>
      </c>
      <c r="R23155" t="s">
        <v>70</v>
      </c>
      <c r="S23155" s="6">
        <v>530048</v>
      </c>
      <c r="T23155" t="s">
        <v>29</v>
      </c>
      <c r="U23155" t="b">
        <v>0</v>
      </c>
    </row>
    <row r="23156" spans="1:21" x14ac:dyDescent="0.35">
      <c r="A23156" s="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</v>
      </c>
      <c r="G23156" s="1">
        <v>44871</v>
      </c>
      <c r="H23156" s="14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 s="6">
        <v>1</v>
      </c>
      <c r="O23156" t="s">
        <v>26</v>
      </c>
      <c r="P23156" s="6">
        <v>735</v>
      </c>
      <c r="Q23156" t="s">
        <v>346</v>
      </c>
      <c r="R23156" t="s">
        <v>60</v>
      </c>
      <c r="S23156" s="6">
        <v>570026</v>
      </c>
      <c r="T23156" t="s">
        <v>29</v>
      </c>
      <c r="U23156" t="b">
        <v>0</v>
      </c>
    </row>
    <row r="23157" spans="1:21" x14ac:dyDescent="0.35">
      <c r="A23157" s="6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</v>
      </c>
      <c r="G23157" s="1">
        <v>44871</v>
      </c>
      <c r="H23157" s="14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 s="6">
        <v>1</v>
      </c>
      <c r="O23157" t="s">
        <v>26</v>
      </c>
      <c r="P23157" s="6">
        <v>471</v>
      </c>
      <c r="Q23157" t="s">
        <v>28551</v>
      </c>
      <c r="R23157" t="s">
        <v>111</v>
      </c>
      <c r="S23157" s="6">
        <v>203131</v>
      </c>
      <c r="T23157" t="s">
        <v>29</v>
      </c>
      <c r="U23157" t="b">
        <v>0</v>
      </c>
    </row>
    <row r="23158" spans="1:21" x14ac:dyDescent="0.35">
      <c r="A23158" s="6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</v>
      </c>
      <c r="G23158" s="1">
        <v>44871</v>
      </c>
      <c r="H23158" s="14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 s="6">
        <v>1</v>
      </c>
      <c r="O23158" t="s">
        <v>26</v>
      </c>
      <c r="P23158" s="6">
        <v>791</v>
      </c>
      <c r="Q23158" t="s">
        <v>2285</v>
      </c>
      <c r="R23158" t="s">
        <v>41</v>
      </c>
      <c r="S23158" s="6">
        <v>734003</v>
      </c>
      <c r="T23158" t="s">
        <v>29</v>
      </c>
      <c r="U23158" t="b">
        <v>0</v>
      </c>
    </row>
    <row r="23159" spans="1:21" x14ac:dyDescent="0.35">
      <c r="A23159" s="6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</v>
      </c>
      <c r="G23159" s="1">
        <v>44871</v>
      </c>
      <c r="H23159" s="14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 s="6">
        <v>1</v>
      </c>
      <c r="O23159" t="s">
        <v>26</v>
      </c>
      <c r="P23159" s="6">
        <v>859</v>
      </c>
      <c r="Q23159" t="s">
        <v>335</v>
      </c>
      <c r="R23159" t="s">
        <v>111</v>
      </c>
      <c r="S23159" s="6">
        <v>201306</v>
      </c>
      <c r="T23159" t="s">
        <v>29</v>
      </c>
      <c r="U23159" t="b">
        <v>0</v>
      </c>
    </row>
    <row r="23160" spans="1:21" x14ac:dyDescent="0.35">
      <c r="A23160" s="6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4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 s="6">
        <v>1</v>
      </c>
      <c r="O23160" t="s">
        <v>26</v>
      </c>
      <c r="P23160" s="6">
        <v>325</v>
      </c>
      <c r="Q23160" t="s">
        <v>169</v>
      </c>
      <c r="R23160" t="s">
        <v>56</v>
      </c>
      <c r="S23160" s="6">
        <v>411006</v>
      </c>
      <c r="T23160" t="s">
        <v>29</v>
      </c>
      <c r="U23160" t="b">
        <v>0</v>
      </c>
    </row>
    <row r="23161" spans="1:21" x14ac:dyDescent="0.35">
      <c r="A23161" s="6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</v>
      </c>
      <c r="G23161" s="1">
        <v>44871</v>
      </c>
      <c r="H23161" s="14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 s="6">
        <v>1</v>
      </c>
      <c r="O23161" t="s">
        <v>26</v>
      </c>
      <c r="P23161" s="6">
        <v>526</v>
      </c>
      <c r="Q23161" t="s">
        <v>1334</v>
      </c>
      <c r="R23161" t="s">
        <v>60</v>
      </c>
      <c r="S23161" s="6">
        <v>575006</v>
      </c>
      <c r="T23161" t="s">
        <v>29</v>
      </c>
      <c r="U23161" t="b">
        <v>0</v>
      </c>
    </row>
    <row r="23162" spans="1:21" x14ac:dyDescent="0.35">
      <c r="A23162" s="6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</v>
      </c>
      <c r="G23162" s="1">
        <v>44871</v>
      </c>
      <c r="H23162" s="14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 s="6">
        <v>1</v>
      </c>
      <c r="O23162" t="s">
        <v>26</v>
      </c>
      <c r="P23162" s="6">
        <v>873</v>
      </c>
      <c r="Q23162" t="s">
        <v>753</v>
      </c>
      <c r="R23162" t="s">
        <v>95</v>
      </c>
      <c r="S23162" s="6">
        <v>751006</v>
      </c>
      <c r="T23162" t="s">
        <v>29</v>
      </c>
      <c r="U23162" t="b">
        <v>0</v>
      </c>
    </row>
    <row r="23163" spans="1:21" x14ac:dyDescent="0.35">
      <c r="A23163" s="6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</v>
      </c>
      <c r="G23163" s="1">
        <v>44871</v>
      </c>
      <c r="H23163" s="14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 s="6">
        <v>1</v>
      </c>
      <c r="O23163" t="s">
        <v>26</v>
      </c>
      <c r="P23163" s="6">
        <v>724</v>
      </c>
      <c r="Q23163" t="s">
        <v>85</v>
      </c>
      <c r="R23163" t="s">
        <v>86</v>
      </c>
      <c r="S23163" s="6">
        <v>500058</v>
      </c>
      <c r="T23163" t="s">
        <v>29</v>
      </c>
      <c r="U23163" t="b">
        <v>0</v>
      </c>
    </row>
    <row r="23164" spans="1:21" x14ac:dyDescent="0.35">
      <c r="A23164" s="6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</v>
      </c>
      <c r="G23164" s="1">
        <v>44871</v>
      </c>
      <c r="H23164" s="14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 s="6">
        <v>1</v>
      </c>
      <c r="O23164" t="s">
        <v>26</v>
      </c>
      <c r="P23164" s="6">
        <v>382</v>
      </c>
      <c r="Q23164" t="s">
        <v>144</v>
      </c>
      <c r="R23164" t="s">
        <v>145</v>
      </c>
      <c r="S23164" s="6">
        <v>382470</v>
      </c>
      <c r="T23164" t="s">
        <v>29</v>
      </c>
      <c r="U23164" t="b">
        <v>0</v>
      </c>
    </row>
    <row r="23165" spans="1:21" x14ac:dyDescent="0.35">
      <c r="A23165" s="6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4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 s="6">
        <v>1</v>
      </c>
      <c r="O23165" t="s">
        <v>26</v>
      </c>
      <c r="P23165" s="6">
        <v>499</v>
      </c>
      <c r="Q23165" t="s">
        <v>90</v>
      </c>
      <c r="R23165" t="s">
        <v>91</v>
      </c>
      <c r="S23165" s="6">
        <v>110017</v>
      </c>
      <c r="T23165" t="s">
        <v>29</v>
      </c>
      <c r="U23165" t="b">
        <v>0</v>
      </c>
    </row>
    <row r="23166" spans="1:21" x14ac:dyDescent="0.35">
      <c r="A23166" s="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4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 s="6">
        <v>1</v>
      </c>
      <c r="O23166" t="s">
        <v>26</v>
      </c>
      <c r="P23166" s="6">
        <v>517</v>
      </c>
      <c r="Q23166" t="s">
        <v>226</v>
      </c>
      <c r="R23166" t="s">
        <v>60</v>
      </c>
      <c r="S23166" s="6">
        <v>560078</v>
      </c>
      <c r="T23166" t="s">
        <v>29</v>
      </c>
      <c r="U23166" t="b">
        <v>0</v>
      </c>
    </row>
    <row r="23167" spans="1:21" x14ac:dyDescent="0.35">
      <c r="A23167" s="6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4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 s="6">
        <v>1</v>
      </c>
      <c r="O23167" t="s">
        <v>26</v>
      </c>
      <c r="P23167" s="6">
        <v>453</v>
      </c>
      <c r="Q23167" t="s">
        <v>3471</v>
      </c>
      <c r="R23167" t="s">
        <v>56</v>
      </c>
      <c r="S23167" s="6">
        <v>442402</v>
      </c>
      <c r="T23167" t="s">
        <v>29</v>
      </c>
      <c r="U23167" t="b">
        <v>0</v>
      </c>
    </row>
    <row r="23168" spans="1:21" x14ac:dyDescent="0.35">
      <c r="A23168" s="6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</v>
      </c>
      <c r="G23168" s="1">
        <v>44871</v>
      </c>
      <c r="H23168" s="14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 s="6">
        <v>1</v>
      </c>
      <c r="O23168" t="s">
        <v>26</v>
      </c>
      <c r="P23168" s="6">
        <v>399</v>
      </c>
      <c r="Q23168" t="s">
        <v>110</v>
      </c>
      <c r="R23168" t="s">
        <v>111</v>
      </c>
      <c r="S23168" s="6">
        <v>226002</v>
      </c>
      <c r="T23168" t="s">
        <v>29</v>
      </c>
      <c r="U23168" t="b">
        <v>0</v>
      </c>
    </row>
    <row r="23169" spans="1:21" x14ac:dyDescent="0.35">
      <c r="A23169" s="6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4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 s="6">
        <v>1</v>
      </c>
      <c r="O23169" t="s">
        <v>26</v>
      </c>
      <c r="P23169" s="6">
        <v>888</v>
      </c>
      <c r="Q23169" t="s">
        <v>59</v>
      </c>
      <c r="R23169" t="s">
        <v>60</v>
      </c>
      <c r="S23169" s="6">
        <v>562106</v>
      </c>
      <c r="T23169" t="s">
        <v>29</v>
      </c>
      <c r="U23169" t="b">
        <v>0</v>
      </c>
    </row>
    <row r="23170" spans="1:21" x14ac:dyDescent="0.35">
      <c r="A23170" s="6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si="722"/>
        <v>Adult</v>
      </c>
      <c r="G23170" s="1">
        <v>44871</v>
      </c>
      <c r="H23170" s="14" t="str">
        <f t="shared" si="723"/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 s="6">
        <v>1</v>
      </c>
      <c r="O23170" t="s">
        <v>26</v>
      </c>
      <c r="P23170" s="6">
        <v>1168</v>
      </c>
      <c r="Q23170" t="s">
        <v>9476</v>
      </c>
      <c r="R23170" t="s">
        <v>60</v>
      </c>
      <c r="S23170" s="6">
        <v>562114</v>
      </c>
      <c r="T23170" t="s">
        <v>29</v>
      </c>
      <c r="U23170" t="b">
        <v>0</v>
      </c>
    </row>
    <row r="23171" spans="1:21" x14ac:dyDescent="0.35">
      <c r="A23171" s="6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ref="F23171:F23234" si="724">IF(E23171&gt;=50,"Senior",IF(E23171&gt;=30,"Adult","Teenage"))</f>
        <v>Teenage</v>
      </c>
      <c r="G23171" s="1">
        <v>44871</v>
      </c>
      <c r="H23171" s="14" t="str">
        <f t="shared" ref="H23171:H23234" si="725">TEXT(G23171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 s="6">
        <v>1</v>
      </c>
      <c r="O23171" t="s">
        <v>26</v>
      </c>
      <c r="P23171" s="6">
        <v>759</v>
      </c>
      <c r="Q23171" t="s">
        <v>28568</v>
      </c>
      <c r="R23171" t="s">
        <v>36</v>
      </c>
      <c r="S23171" s="6">
        <v>125050</v>
      </c>
      <c r="T23171" t="s">
        <v>29</v>
      </c>
      <c r="U23171" t="b">
        <v>0</v>
      </c>
    </row>
    <row r="23172" spans="1:21" x14ac:dyDescent="0.35">
      <c r="A23172" s="6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4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 s="6">
        <v>1</v>
      </c>
      <c r="O23172" t="s">
        <v>26</v>
      </c>
      <c r="P23172" s="6">
        <v>664</v>
      </c>
      <c r="Q23172" t="s">
        <v>246</v>
      </c>
      <c r="R23172" t="s">
        <v>247</v>
      </c>
      <c r="S23172" s="6">
        <v>800026</v>
      </c>
      <c r="T23172" t="s">
        <v>29</v>
      </c>
      <c r="U23172" t="b">
        <v>0</v>
      </c>
    </row>
    <row r="23173" spans="1:21" x14ac:dyDescent="0.35">
      <c r="A23173" s="6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4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 s="6">
        <v>1</v>
      </c>
      <c r="O23173" t="s">
        <v>26</v>
      </c>
      <c r="P23173" s="6">
        <v>696</v>
      </c>
      <c r="Q23173" t="s">
        <v>510</v>
      </c>
      <c r="R23173" t="s">
        <v>41</v>
      </c>
      <c r="S23173" s="6">
        <v>700014</v>
      </c>
      <c r="T23173" t="s">
        <v>29</v>
      </c>
      <c r="U23173" t="b">
        <v>0</v>
      </c>
    </row>
    <row r="23174" spans="1:21" x14ac:dyDescent="0.35">
      <c r="A23174" s="6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4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 s="6">
        <v>1</v>
      </c>
      <c r="O23174" t="s">
        <v>26</v>
      </c>
      <c r="P23174" s="6">
        <v>845</v>
      </c>
      <c r="Q23174" t="s">
        <v>928</v>
      </c>
      <c r="R23174" t="s">
        <v>36</v>
      </c>
      <c r="S23174" s="6">
        <v>122001</v>
      </c>
      <c r="T23174" t="s">
        <v>29</v>
      </c>
      <c r="U23174" t="b">
        <v>0</v>
      </c>
    </row>
    <row r="23175" spans="1:21" x14ac:dyDescent="0.35">
      <c r="A23175" s="6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4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 s="6">
        <v>1</v>
      </c>
      <c r="O23175" t="s">
        <v>26</v>
      </c>
      <c r="P23175" s="6">
        <v>597</v>
      </c>
      <c r="Q23175" t="s">
        <v>825</v>
      </c>
      <c r="R23175" t="s">
        <v>70</v>
      </c>
      <c r="S23175" s="6">
        <v>517501</v>
      </c>
      <c r="T23175" t="s">
        <v>29</v>
      </c>
      <c r="U23175" t="b">
        <v>0</v>
      </c>
    </row>
    <row r="23176" spans="1:21" x14ac:dyDescent="0.35">
      <c r="A23176" s="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4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 s="6">
        <v>1</v>
      </c>
      <c r="O23176" t="s">
        <v>26</v>
      </c>
      <c r="P23176" s="6">
        <v>653</v>
      </c>
      <c r="Q23176" t="s">
        <v>155</v>
      </c>
      <c r="R23176" t="s">
        <v>145</v>
      </c>
      <c r="S23176" s="6">
        <v>390011</v>
      </c>
      <c r="T23176" t="s">
        <v>29</v>
      </c>
      <c r="U23176" t="b">
        <v>0</v>
      </c>
    </row>
    <row r="23177" spans="1:21" x14ac:dyDescent="0.35">
      <c r="A23177" s="6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</v>
      </c>
      <c r="G23177" s="1">
        <v>44871</v>
      </c>
      <c r="H23177" s="14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 s="6">
        <v>1</v>
      </c>
      <c r="O23177" t="s">
        <v>26</v>
      </c>
      <c r="P23177" s="6">
        <v>376</v>
      </c>
      <c r="Q23177" t="s">
        <v>17477</v>
      </c>
      <c r="R23177" t="s">
        <v>41</v>
      </c>
      <c r="S23177" s="6">
        <v>733101</v>
      </c>
      <c r="T23177" t="s">
        <v>29</v>
      </c>
      <c r="U23177" t="b">
        <v>0</v>
      </c>
    </row>
    <row r="23178" spans="1:21" x14ac:dyDescent="0.35">
      <c r="A23178" s="6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4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 s="6">
        <v>1</v>
      </c>
      <c r="O23178" t="s">
        <v>26</v>
      </c>
      <c r="P23178" s="6">
        <v>666</v>
      </c>
      <c r="Q23178" t="s">
        <v>59</v>
      </c>
      <c r="R23178" t="s">
        <v>60</v>
      </c>
      <c r="S23178" s="6">
        <v>560078</v>
      </c>
      <c r="T23178" t="s">
        <v>29</v>
      </c>
      <c r="U23178" t="b">
        <v>0</v>
      </c>
    </row>
    <row r="23179" spans="1:21" x14ac:dyDescent="0.35">
      <c r="A23179" s="6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</v>
      </c>
      <c r="G23179" s="1">
        <v>44871</v>
      </c>
      <c r="H23179" s="14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 s="6">
        <v>1</v>
      </c>
      <c r="O23179" t="s">
        <v>26</v>
      </c>
      <c r="P23179" s="6">
        <v>523</v>
      </c>
      <c r="Q23179" t="s">
        <v>20310</v>
      </c>
      <c r="R23179" t="s">
        <v>111</v>
      </c>
      <c r="S23179" s="6">
        <v>209625</v>
      </c>
      <c r="T23179" t="s">
        <v>29</v>
      </c>
      <c r="U23179" t="b">
        <v>0</v>
      </c>
    </row>
    <row r="23180" spans="1:21" x14ac:dyDescent="0.35">
      <c r="A23180" s="6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4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 s="6">
        <v>1</v>
      </c>
      <c r="O23180" t="s">
        <v>26</v>
      </c>
      <c r="P23180" s="6">
        <v>590</v>
      </c>
      <c r="Q23180" t="s">
        <v>7256</v>
      </c>
      <c r="R23180" t="s">
        <v>100</v>
      </c>
      <c r="S23180" s="6">
        <v>332001</v>
      </c>
      <c r="T23180" t="s">
        <v>29</v>
      </c>
      <c r="U23180" t="b">
        <v>0</v>
      </c>
    </row>
    <row r="23181" spans="1:21" x14ac:dyDescent="0.35">
      <c r="A23181" s="6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4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 s="6">
        <v>1</v>
      </c>
      <c r="O23181" t="s">
        <v>26</v>
      </c>
      <c r="P23181" s="6">
        <v>529</v>
      </c>
      <c r="Q23181" t="s">
        <v>21663</v>
      </c>
      <c r="R23181" t="s">
        <v>311</v>
      </c>
      <c r="S23181" s="6">
        <v>175125</v>
      </c>
      <c r="T23181" t="s">
        <v>29</v>
      </c>
      <c r="U23181" t="b">
        <v>0</v>
      </c>
    </row>
    <row r="23182" spans="1:21" x14ac:dyDescent="0.35">
      <c r="A23182" s="6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</v>
      </c>
      <c r="G23182" s="1">
        <v>44871</v>
      </c>
      <c r="H23182" s="14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 s="6">
        <v>1</v>
      </c>
      <c r="O23182" t="s">
        <v>26</v>
      </c>
      <c r="P23182" s="6">
        <v>771</v>
      </c>
      <c r="Q23182" t="s">
        <v>728</v>
      </c>
      <c r="R23182" t="s">
        <v>111</v>
      </c>
      <c r="S23182" s="6">
        <v>201016</v>
      </c>
      <c r="T23182" t="s">
        <v>29</v>
      </c>
      <c r="U23182" t="b">
        <v>0</v>
      </c>
    </row>
    <row r="23183" spans="1:21" x14ac:dyDescent="0.35">
      <c r="A23183" s="6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4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 s="6">
        <v>1</v>
      </c>
      <c r="O23183" t="s">
        <v>26</v>
      </c>
      <c r="P23183" s="6">
        <v>443</v>
      </c>
      <c r="Q23183" t="s">
        <v>90</v>
      </c>
      <c r="R23183" t="s">
        <v>91</v>
      </c>
      <c r="S23183" s="6">
        <v>110084</v>
      </c>
      <c r="T23183" t="s">
        <v>29</v>
      </c>
      <c r="U23183" t="b">
        <v>0</v>
      </c>
    </row>
    <row r="23184" spans="1:21" x14ac:dyDescent="0.35">
      <c r="A23184" s="6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</v>
      </c>
      <c r="G23184" s="1">
        <v>44871</v>
      </c>
      <c r="H23184" s="14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 s="6">
        <v>1</v>
      </c>
      <c r="O23184" t="s">
        <v>26</v>
      </c>
      <c r="P23184" s="6">
        <v>323</v>
      </c>
      <c r="Q23184" t="s">
        <v>59</v>
      </c>
      <c r="R23184" t="s">
        <v>60</v>
      </c>
      <c r="S23184" s="6">
        <v>560076</v>
      </c>
      <c r="T23184" t="s">
        <v>29</v>
      </c>
      <c r="U23184" t="b">
        <v>0</v>
      </c>
    </row>
    <row r="23185" spans="1:21" x14ac:dyDescent="0.35">
      <c r="A23185" s="6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4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 s="6">
        <v>1</v>
      </c>
      <c r="O23185" t="s">
        <v>26</v>
      </c>
      <c r="P23185" s="6">
        <v>471</v>
      </c>
      <c r="Q23185" t="s">
        <v>46</v>
      </c>
      <c r="R23185" t="s">
        <v>47</v>
      </c>
      <c r="S23185" s="6">
        <v>613001</v>
      </c>
      <c r="T23185" t="s">
        <v>29</v>
      </c>
      <c r="U23185" t="b">
        <v>0</v>
      </c>
    </row>
    <row r="23186" spans="1:21" x14ac:dyDescent="0.35">
      <c r="A23186" s="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4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 s="6">
        <v>1</v>
      </c>
      <c r="O23186" t="s">
        <v>26</v>
      </c>
      <c r="P23186" s="6">
        <v>786</v>
      </c>
      <c r="Q23186" t="s">
        <v>103</v>
      </c>
      <c r="R23186" t="s">
        <v>56</v>
      </c>
      <c r="S23186" s="6">
        <v>400076</v>
      </c>
      <c r="T23186" t="s">
        <v>29</v>
      </c>
      <c r="U23186" t="b">
        <v>0</v>
      </c>
    </row>
    <row r="23187" spans="1:21" x14ac:dyDescent="0.35">
      <c r="A23187" s="6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4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 s="6">
        <v>1</v>
      </c>
      <c r="O23187" t="s">
        <v>26</v>
      </c>
      <c r="P23187" s="6">
        <v>968</v>
      </c>
      <c r="Q23187" t="s">
        <v>5099</v>
      </c>
      <c r="R23187" t="s">
        <v>126</v>
      </c>
      <c r="S23187" s="6">
        <v>484114</v>
      </c>
      <c r="T23187" t="s">
        <v>29</v>
      </c>
      <c r="U23187" t="b">
        <v>0</v>
      </c>
    </row>
    <row r="23188" spans="1:21" x14ac:dyDescent="0.35">
      <c r="A23188" s="6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4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 s="6">
        <v>1</v>
      </c>
      <c r="O23188" t="s">
        <v>26</v>
      </c>
      <c r="P23188" s="6">
        <v>1099</v>
      </c>
      <c r="Q23188" t="s">
        <v>358</v>
      </c>
      <c r="R23188" t="s">
        <v>56</v>
      </c>
      <c r="S23188" s="6">
        <v>400607</v>
      </c>
      <c r="T23188" t="s">
        <v>29</v>
      </c>
      <c r="U23188" t="b">
        <v>0</v>
      </c>
    </row>
    <row r="23189" spans="1:21" x14ac:dyDescent="0.35">
      <c r="A23189" s="6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4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 s="6">
        <v>1</v>
      </c>
      <c r="O23189" t="s">
        <v>26</v>
      </c>
      <c r="P23189" s="6">
        <v>359</v>
      </c>
      <c r="Q23189" t="s">
        <v>59</v>
      </c>
      <c r="R23189" t="s">
        <v>60</v>
      </c>
      <c r="S23189" s="6">
        <v>560049</v>
      </c>
      <c r="T23189" t="s">
        <v>29</v>
      </c>
      <c r="U23189" t="b">
        <v>0</v>
      </c>
    </row>
    <row r="23190" spans="1:21" x14ac:dyDescent="0.35">
      <c r="A23190" s="6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</v>
      </c>
      <c r="G23190" s="1">
        <v>44871</v>
      </c>
      <c r="H23190" s="14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 s="6">
        <v>1</v>
      </c>
      <c r="O23190" t="s">
        <v>26</v>
      </c>
      <c r="P23190" s="6">
        <v>368</v>
      </c>
      <c r="Q23190" t="s">
        <v>180</v>
      </c>
      <c r="R23190" t="s">
        <v>47</v>
      </c>
      <c r="S23190" s="6">
        <v>620102</v>
      </c>
      <c r="T23190" t="s">
        <v>29</v>
      </c>
      <c r="U23190" t="b">
        <v>0</v>
      </c>
    </row>
    <row r="23191" spans="1:21" x14ac:dyDescent="0.35">
      <c r="A23191" s="6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4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 s="6">
        <v>1</v>
      </c>
      <c r="O23191" t="s">
        <v>26</v>
      </c>
      <c r="P23191" s="6">
        <v>493</v>
      </c>
      <c r="Q23191" t="s">
        <v>85</v>
      </c>
      <c r="R23191" t="s">
        <v>86</v>
      </c>
      <c r="S23191" s="6">
        <v>500049</v>
      </c>
      <c r="T23191" t="s">
        <v>29</v>
      </c>
      <c r="U23191" t="b">
        <v>0</v>
      </c>
    </row>
    <row r="23192" spans="1:21" x14ac:dyDescent="0.35">
      <c r="A23192" s="6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4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 s="6">
        <v>1</v>
      </c>
      <c r="O23192" t="s">
        <v>26</v>
      </c>
      <c r="P23192" s="6">
        <v>724</v>
      </c>
      <c r="Q23192" t="s">
        <v>85</v>
      </c>
      <c r="R23192" t="s">
        <v>86</v>
      </c>
      <c r="S23192" s="6">
        <v>500092</v>
      </c>
      <c r="T23192" t="s">
        <v>29</v>
      </c>
      <c r="U23192" t="b">
        <v>0</v>
      </c>
    </row>
    <row r="23193" spans="1:21" x14ac:dyDescent="0.35">
      <c r="A23193" s="6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</v>
      </c>
      <c r="G23193" s="1">
        <v>44871</v>
      </c>
      <c r="H23193" s="14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 s="6">
        <v>1</v>
      </c>
      <c r="O23193" t="s">
        <v>26</v>
      </c>
      <c r="P23193" s="6">
        <v>827</v>
      </c>
      <c r="Q23193" t="s">
        <v>85</v>
      </c>
      <c r="R23193" t="s">
        <v>86</v>
      </c>
      <c r="S23193" s="6">
        <v>500070</v>
      </c>
      <c r="T23193" t="s">
        <v>29</v>
      </c>
      <c r="U23193" t="b">
        <v>0</v>
      </c>
    </row>
    <row r="23194" spans="1:21" x14ac:dyDescent="0.35">
      <c r="A23194" s="6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</v>
      </c>
      <c r="G23194" s="1">
        <v>44871</v>
      </c>
      <c r="H23194" s="14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 s="6">
        <v>1</v>
      </c>
      <c r="O23194" t="s">
        <v>26</v>
      </c>
      <c r="P23194" s="6">
        <v>588</v>
      </c>
      <c r="Q23194" t="s">
        <v>1972</v>
      </c>
      <c r="R23194" t="s">
        <v>56</v>
      </c>
      <c r="S23194" s="6">
        <v>400053</v>
      </c>
      <c r="T23194" t="s">
        <v>29</v>
      </c>
      <c r="U23194" t="b">
        <v>0</v>
      </c>
    </row>
    <row r="23195" spans="1:21" x14ac:dyDescent="0.35">
      <c r="A23195" s="6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</v>
      </c>
      <c r="G23195" s="1">
        <v>44871</v>
      </c>
      <c r="H23195" s="14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 s="6">
        <v>1</v>
      </c>
      <c r="O23195" t="s">
        <v>26</v>
      </c>
      <c r="P23195" s="6">
        <v>626</v>
      </c>
      <c r="Q23195" t="s">
        <v>1334</v>
      </c>
      <c r="R23195" t="s">
        <v>60</v>
      </c>
      <c r="S23195" s="6">
        <v>575006</v>
      </c>
      <c r="T23195" t="s">
        <v>29</v>
      </c>
      <c r="U23195" t="b">
        <v>0</v>
      </c>
    </row>
    <row r="23196" spans="1:21" x14ac:dyDescent="0.35">
      <c r="A23196" s="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</v>
      </c>
      <c r="G23196" s="1">
        <v>44871</v>
      </c>
      <c r="H23196" s="14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 s="6">
        <v>1</v>
      </c>
      <c r="O23196" t="s">
        <v>26</v>
      </c>
      <c r="P23196" s="6">
        <v>481</v>
      </c>
      <c r="Q23196" t="s">
        <v>6591</v>
      </c>
      <c r="R23196" t="s">
        <v>91</v>
      </c>
      <c r="S23196" s="6">
        <v>110034</v>
      </c>
      <c r="T23196" t="s">
        <v>29</v>
      </c>
      <c r="U23196" t="b">
        <v>0</v>
      </c>
    </row>
    <row r="23197" spans="1:21" x14ac:dyDescent="0.35">
      <c r="A23197" s="6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</v>
      </c>
      <c r="G23197" s="1">
        <v>44871</v>
      </c>
      <c r="H23197" s="14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 s="6">
        <v>1</v>
      </c>
      <c r="O23197" t="s">
        <v>26</v>
      </c>
      <c r="P23197" s="6">
        <v>487</v>
      </c>
      <c r="Q23197" t="s">
        <v>103</v>
      </c>
      <c r="R23197" t="s">
        <v>56</v>
      </c>
      <c r="S23197" s="6">
        <v>400056</v>
      </c>
      <c r="T23197" t="s">
        <v>29</v>
      </c>
      <c r="U23197" t="b">
        <v>0</v>
      </c>
    </row>
    <row r="23198" spans="1:21" x14ac:dyDescent="0.35">
      <c r="A23198" s="6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4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 s="6">
        <v>1</v>
      </c>
      <c r="O23198" t="s">
        <v>26</v>
      </c>
      <c r="P23198" s="6">
        <v>387</v>
      </c>
      <c r="Q23198" t="s">
        <v>169</v>
      </c>
      <c r="R23198" t="s">
        <v>56</v>
      </c>
      <c r="S23198" s="6">
        <v>411057</v>
      </c>
      <c r="T23198" t="s">
        <v>29</v>
      </c>
      <c r="U23198" t="b">
        <v>0</v>
      </c>
    </row>
    <row r="23199" spans="1:21" x14ac:dyDescent="0.35">
      <c r="A23199" s="6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4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 s="6">
        <v>1</v>
      </c>
      <c r="O23199" t="s">
        <v>26</v>
      </c>
      <c r="P23199" s="6">
        <v>939</v>
      </c>
      <c r="Q23199" t="s">
        <v>981</v>
      </c>
      <c r="R23199" t="s">
        <v>86</v>
      </c>
      <c r="S23199" s="6">
        <v>500072</v>
      </c>
      <c r="T23199" t="s">
        <v>29</v>
      </c>
      <c r="U23199" t="b">
        <v>0</v>
      </c>
    </row>
    <row r="23200" spans="1:21" x14ac:dyDescent="0.35">
      <c r="A23200" s="6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</v>
      </c>
      <c r="G23200" s="1">
        <v>44871</v>
      </c>
      <c r="H23200" s="14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 s="6">
        <v>1</v>
      </c>
      <c r="O23200" t="s">
        <v>26</v>
      </c>
      <c r="P23200" s="6">
        <v>539</v>
      </c>
      <c r="Q23200" t="s">
        <v>1096</v>
      </c>
      <c r="R23200" t="s">
        <v>145</v>
      </c>
      <c r="S23200" s="6">
        <v>395017</v>
      </c>
      <c r="T23200" t="s">
        <v>29</v>
      </c>
      <c r="U23200" t="b">
        <v>0</v>
      </c>
    </row>
    <row r="23201" spans="1:21" x14ac:dyDescent="0.35">
      <c r="A23201" s="6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</v>
      </c>
      <c r="G23201" s="1">
        <v>44871</v>
      </c>
      <c r="H23201" s="14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 s="6">
        <v>1</v>
      </c>
      <c r="O23201" t="s">
        <v>26</v>
      </c>
      <c r="P23201" s="6">
        <v>550</v>
      </c>
      <c r="Q23201" t="s">
        <v>230</v>
      </c>
      <c r="R23201" t="s">
        <v>56</v>
      </c>
      <c r="S23201" s="6">
        <v>421306</v>
      </c>
      <c r="T23201" t="s">
        <v>29</v>
      </c>
      <c r="U23201" t="b">
        <v>0</v>
      </c>
    </row>
    <row r="23202" spans="1:21" x14ac:dyDescent="0.35">
      <c r="A23202" s="6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4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 s="6">
        <v>1</v>
      </c>
      <c r="O23202" t="s">
        <v>26</v>
      </c>
      <c r="P23202" s="6">
        <v>735</v>
      </c>
      <c r="Q23202" t="s">
        <v>2208</v>
      </c>
      <c r="R23202" t="s">
        <v>70</v>
      </c>
      <c r="S23202" s="6">
        <v>533003</v>
      </c>
      <c r="T23202" t="s">
        <v>29</v>
      </c>
      <c r="U23202" t="b">
        <v>0</v>
      </c>
    </row>
    <row r="23203" spans="1:21" x14ac:dyDescent="0.35">
      <c r="A23203" s="6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4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 s="6">
        <v>1</v>
      </c>
      <c r="O23203" t="s">
        <v>26</v>
      </c>
      <c r="P23203" s="6">
        <v>677</v>
      </c>
      <c r="Q23203" t="s">
        <v>226</v>
      </c>
      <c r="R23203" t="s">
        <v>60</v>
      </c>
      <c r="S23203" s="6">
        <v>560078</v>
      </c>
      <c r="T23203" t="s">
        <v>29</v>
      </c>
      <c r="U23203" t="b">
        <v>0</v>
      </c>
    </row>
    <row r="23204" spans="1:21" x14ac:dyDescent="0.35">
      <c r="A23204" s="6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</v>
      </c>
      <c r="G23204" s="1">
        <v>44871</v>
      </c>
      <c r="H23204" s="14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 s="6">
        <v>1</v>
      </c>
      <c r="O23204" t="s">
        <v>26</v>
      </c>
      <c r="P23204" s="6">
        <v>495</v>
      </c>
      <c r="Q23204" t="s">
        <v>794</v>
      </c>
      <c r="R23204" t="s">
        <v>41</v>
      </c>
      <c r="S23204" s="6">
        <v>711109</v>
      </c>
      <c r="T23204" t="s">
        <v>29</v>
      </c>
      <c r="U23204" t="b">
        <v>0</v>
      </c>
    </row>
    <row r="23205" spans="1:21" x14ac:dyDescent="0.35">
      <c r="A23205" s="6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4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 s="6">
        <v>1</v>
      </c>
      <c r="O23205" t="s">
        <v>26</v>
      </c>
      <c r="P23205" s="6">
        <v>725</v>
      </c>
      <c r="Q23205" t="s">
        <v>6944</v>
      </c>
      <c r="R23205" t="s">
        <v>28</v>
      </c>
      <c r="S23205" s="6">
        <v>143505</v>
      </c>
      <c r="T23205" t="s">
        <v>29</v>
      </c>
      <c r="U23205" t="b">
        <v>0</v>
      </c>
    </row>
    <row r="23206" spans="1:21" x14ac:dyDescent="0.35">
      <c r="A23206" s="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4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 s="6">
        <v>1</v>
      </c>
      <c r="O23206" t="s">
        <v>26</v>
      </c>
      <c r="P23206" s="6">
        <v>1137</v>
      </c>
      <c r="Q23206" t="s">
        <v>416</v>
      </c>
      <c r="R23206" t="s">
        <v>73</v>
      </c>
      <c r="S23206" s="6">
        <v>670006</v>
      </c>
      <c r="T23206" t="s">
        <v>29</v>
      </c>
      <c r="U23206" t="b">
        <v>0</v>
      </c>
    </row>
    <row r="23207" spans="1:21" x14ac:dyDescent="0.35">
      <c r="A23207" s="6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4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 s="6">
        <v>1</v>
      </c>
      <c r="O23207" t="s">
        <v>26</v>
      </c>
      <c r="P23207" s="6">
        <v>387</v>
      </c>
      <c r="Q23207" t="s">
        <v>1489</v>
      </c>
      <c r="R23207" t="s">
        <v>47</v>
      </c>
      <c r="S23207" s="6">
        <v>629401</v>
      </c>
      <c r="T23207" t="s">
        <v>29</v>
      </c>
      <c r="U23207" t="b">
        <v>0</v>
      </c>
    </row>
    <row r="23208" spans="1:21" x14ac:dyDescent="0.35">
      <c r="A23208" s="6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4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 s="6">
        <v>1</v>
      </c>
      <c r="O23208" t="s">
        <v>26</v>
      </c>
      <c r="P23208" s="6">
        <v>725</v>
      </c>
      <c r="Q23208" t="s">
        <v>4130</v>
      </c>
      <c r="R23208" t="s">
        <v>126</v>
      </c>
      <c r="S23208" s="6">
        <v>452010</v>
      </c>
      <c r="T23208" t="s">
        <v>29</v>
      </c>
      <c r="U23208" t="b">
        <v>0</v>
      </c>
    </row>
    <row r="23209" spans="1:21" x14ac:dyDescent="0.35">
      <c r="A23209" s="6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4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 s="6">
        <v>1</v>
      </c>
      <c r="O23209" t="s">
        <v>26</v>
      </c>
      <c r="P23209" s="6">
        <v>1033</v>
      </c>
      <c r="Q23209" t="s">
        <v>611</v>
      </c>
      <c r="R23209" t="s">
        <v>70</v>
      </c>
      <c r="S23209" s="6">
        <v>522006</v>
      </c>
      <c r="T23209" t="s">
        <v>29</v>
      </c>
      <c r="U23209" t="b">
        <v>0</v>
      </c>
    </row>
    <row r="23210" spans="1:21" x14ac:dyDescent="0.35">
      <c r="A23210" s="6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</v>
      </c>
      <c r="G23210" s="1">
        <v>44871</v>
      </c>
      <c r="H23210" s="14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 s="6">
        <v>1</v>
      </c>
      <c r="O23210" t="s">
        <v>26</v>
      </c>
      <c r="P23210" s="6">
        <v>625</v>
      </c>
      <c r="Q23210" t="s">
        <v>90</v>
      </c>
      <c r="R23210" t="s">
        <v>91</v>
      </c>
      <c r="S23210" s="6">
        <v>110017</v>
      </c>
      <c r="T23210" t="s">
        <v>29</v>
      </c>
      <c r="U23210" t="b">
        <v>0</v>
      </c>
    </row>
    <row r="23211" spans="1:21" x14ac:dyDescent="0.35">
      <c r="A23211" s="6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</v>
      </c>
      <c r="G23211" s="1">
        <v>44871</v>
      </c>
      <c r="H23211" s="14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 s="6">
        <v>1</v>
      </c>
      <c r="O23211" t="s">
        <v>26</v>
      </c>
      <c r="P23211" s="6">
        <v>735</v>
      </c>
      <c r="Q23211" t="s">
        <v>59</v>
      </c>
      <c r="R23211" t="s">
        <v>60</v>
      </c>
      <c r="S23211" s="6">
        <v>560034</v>
      </c>
      <c r="T23211" t="s">
        <v>29</v>
      </c>
      <c r="U23211" t="b">
        <v>0</v>
      </c>
    </row>
    <row r="23212" spans="1:21" x14ac:dyDescent="0.35">
      <c r="A23212" s="6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4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 s="6">
        <v>1</v>
      </c>
      <c r="O23212" t="s">
        <v>26</v>
      </c>
      <c r="P23212" s="6">
        <v>387</v>
      </c>
      <c r="Q23212" t="s">
        <v>246</v>
      </c>
      <c r="R23212" t="s">
        <v>247</v>
      </c>
      <c r="S23212" s="6">
        <v>801105</v>
      </c>
      <c r="T23212" t="s">
        <v>29</v>
      </c>
      <c r="U23212" t="b">
        <v>0</v>
      </c>
    </row>
    <row r="23213" spans="1:21" x14ac:dyDescent="0.35">
      <c r="A23213" s="6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4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 s="6">
        <v>1</v>
      </c>
      <c r="O23213" t="s">
        <v>26</v>
      </c>
      <c r="P23213" s="6">
        <v>399</v>
      </c>
      <c r="Q23213" t="s">
        <v>570</v>
      </c>
      <c r="R23213" t="s">
        <v>47</v>
      </c>
      <c r="S23213" s="6">
        <v>603103</v>
      </c>
      <c r="T23213" t="s">
        <v>29</v>
      </c>
      <c r="U23213" t="b">
        <v>0</v>
      </c>
    </row>
    <row r="23214" spans="1:21" x14ac:dyDescent="0.35">
      <c r="A23214" s="6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</v>
      </c>
      <c r="G23214" s="1">
        <v>44871</v>
      </c>
      <c r="H23214" s="14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 s="6">
        <v>1</v>
      </c>
      <c r="O23214" t="s">
        <v>26</v>
      </c>
      <c r="P23214" s="6">
        <v>511</v>
      </c>
      <c r="Q23214" t="s">
        <v>903</v>
      </c>
      <c r="R23214" t="s">
        <v>86</v>
      </c>
      <c r="S23214" s="6">
        <v>506370</v>
      </c>
      <c r="T23214" t="s">
        <v>29</v>
      </c>
      <c r="U23214" t="b">
        <v>0</v>
      </c>
    </row>
    <row r="23215" spans="1:21" x14ac:dyDescent="0.35">
      <c r="A23215" s="6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4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 s="6">
        <v>1</v>
      </c>
      <c r="O23215" t="s">
        <v>26</v>
      </c>
      <c r="P23215" s="6">
        <v>832</v>
      </c>
      <c r="Q23215" t="s">
        <v>103</v>
      </c>
      <c r="R23215" t="s">
        <v>56</v>
      </c>
      <c r="S23215" s="6">
        <v>400062</v>
      </c>
      <c r="T23215" t="s">
        <v>29</v>
      </c>
      <c r="U23215" t="b">
        <v>0</v>
      </c>
    </row>
    <row r="23216" spans="1:21" x14ac:dyDescent="0.35">
      <c r="A23216" s="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4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 s="6">
        <v>1</v>
      </c>
      <c r="O23216" t="s">
        <v>26</v>
      </c>
      <c r="P23216" s="6">
        <v>1556</v>
      </c>
      <c r="Q23216" t="s">
        <v>3471</v>
      </c>
      <c r="R23216" t="s">
        <v>56</v>
      </c>
      <c r="S23216" s="6">
        <v>442401</v>
      </c>
      <c r="T23216" t="s">
        <v>29</v>
      </c>
      <c r="U23216" t="b">
        <v>0</v>
      </c>
    </row>
    <row r="23217" spans="1:21" x14ac:dyDescent="0.35">
      <c r="A23217" s="6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</v>
      </c>
      <c r="G23217" s="1">
        <v>44871</v>
      </c>
      <c r="H23217" s="14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 s="6">
        <v>1</v>
      </c>
      <c r="O23217" t="s">
        <v>26</v>
      </c>
      <c r="P23217" s="6">
        <v>301</v>
      </c>
      <c r="Q23217" t="s">
        <v>85</v>
      </c>
      <c r="R23217" t="s">
        <v>86</v>
      </c>
      <c r="S23217" s="6">
        <v>500072</v>
      </c>
      <c r="T23217" t="s">
        <v>29</v>
      </c>
      <c r="U23217" t="b">
        <v>0</v>
      </c>
    </row>
    <row r="23218" spans="1:21" x14ac:dyDescent="0.35">
      <c r="A23218" s="6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4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 s="6">
        <v>1</v>
      </c>
      <c r="O23218" t="s">
        <v>26</v>
      </c>
      <c r="P23218" s="6">
        <v>399</v>
      </c>
      <c r="Q23218" t="s">
        <v>90</v>
      </c>
      <c r="R23218" t="s">
        <v>91</v>
      </c>
      <c r="S23218" s="6">
        <v>110054</v>
      </c>
      <c r="T23218" t="s">
        <v>29</v>
      </c>
      <c r="U23218" t="b">
        <v>0</v>
      </c>
    </row>
    <row r="23219" spans="1:21" x14ac:dyDescent="0.35">
      <c r="A23219" s="6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</v>
      </c>
      <c r="G23219" s="1">
        <v>44840</v>
      </c>
      <c r="H23219" s="14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 s="6">
        <v>1</v>
      </c>
      <c r="O23219" t="s">
        <v>26</v>
      </c>
      <c r="P23219" s="6">
        <v>925</v>
      </c>
      <c r="Q23219" t="s">
        <v>40</v>
      </c>
      <c r="R23219" t="s">
        <v>41</v>
      </c>
      <c r="S23219" s="6">
        <v>700094</v>
      </c>
      <c r="T23219" t="s">
        <v>29</v>
      </c>
      <c r="U23219" t="b">
        <v>0</v>
      </c>
    </row>
    <row r="23220" spans="1:21" x14ac:dyDescent="0.35">
      <c r="A23220" s="6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4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 s="6">
        <v>1</v>
      </c>
      <c r="O23220" t="s">
        <v>26</v>
      </c>
      <c r="P23220" s="6">
        <v>1389</v>
      </c>
      <c r="Q23220" t="s">
        <v>59</v>
      </c>
      <c r="R23220" t="s">
        <v>60</v>
      </c>
      <c r="S23220" s="6">
        <v>560015</v>
      </c>
      <c r="T23220" t="s">
        <v>29</v>
      </c>
      <c r="U23220" t="b">
        <v>0</v>
      </c>
    </row>
    <row r="23221" spans="1:21" x14ac:dyDescent="0.35">
      <c r="A23221" s="6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4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 s="6">
        <v>1</v>
      </c>
      <c r="O23221" t="s">
        <v>26</v>
      </c>
      <c r="P23221" s="6">
        <v>1199</v>
      </c>
      <c r="Q23221" t="s">
        <v>28618</v>
      </c>
      <c r="R23221" t="s">
        <v>247</v>
      </c>
      <c r="S23221" s="6">
        <v>845453</v>
      </c>
      <c r="T23221" t="s">
        <v>29</v>
      </c>
      <c r="U23221" t="b">
        <v>0</v>
      </c>
    </row>
    <row r="23222" spans="1:21" x14ac:dyDescent="0.35">
      <c r="A23222" s="6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4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 s="6">
        <v>1</v>
      </c>
      <c r="O23222" t="s">
        <v>26</v>
      </c>
      <c r="P23222" s="6">
        <v>671</v>
      </c>
      <c r="Q23222" t="s">
        <v>85</v>
      </c>
      <c r="R23222" t="s">
        <v>86</v>
      </c>
      <c r="S23222" s="6">
        <v>500023</v>
      </c>
      <c r="T23222" t="s">
        <v>29</v>
      </c>
      <c r="U23222" t="b">
        <v>0</v>
      </c>
    </row>
    <row r="23223" spans="1:21" x14ac:dyDescent="0.35">
      <c r="A23223" s="6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</v>
      </c>
      <c r="G23223" s="1">
        <v>44840</v>
      </c>
      <c r="H23223" s="14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 s="6">
        <v>1</v>
      </c>
      <c r="O23223" t="s">
        <v>26</v>
      </c>
      <c r="P23223" s="6">
        <v>533</v>
      </c>
      <c r="Q23223" t="s">
        <v>21336</v>
      </c>
      <c r="R23223" t="s">
        <v>70</v>
      </c>
      <c r="S23223" s="6">
        <v>534301</v>
      </c>
      <c r="T23223" t="s">
        <v>29</v>
      </c>
      <c r="U23223" t="b">
        <v>0</v>
      </c>
    </row>
    <row r="23224" spans="1:21" x14ac:dyDescent="0.35">
      <c r="A23224" s="6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</v>
      </c>
      <c r="G23224" s="1">
        <v>44840</v>
      </c>
      <c r="H23224" s="14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 s="6">
        <v>1</v>
      </c>
      <c r="O23224" t="s">
        <v>26</v>
      </c>
      <c r="P23224" s="6">
        <v>382</v>
      </c>
      <c r="Q23224" t="s">
        <v>2470</v>
      </c>
      <c r="R23224" t="s">
        <v>47</v>
      </c>
      <c r="S23224" s="6">
        <v>641608</v>
      </c>
      <c r="T23224" t="s">
        <v>29</v>
      </c>
      <c r="U23224" t="b">
        <v>0</v>
      </c>
    </row>
    <row r="23225" spans="1:21" x14ac:dyDescent="0.35">
      <c r="A23225" s="6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</v>
      </c>
      <c r="G23225" s="1">
        <v>44840</v>
      </c>
      <c r="H23225" s="14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 s="6">
        <v>1</v>
      </c>
      <c r="O23225" t="s">
        <v>26</v>
      </c>
      <c r="P23225" s="6">
        <v>759</v>
      </c>
      <c r="Q23225" t="s">
        <v>110</v>
      </c>
      <c r="R23225" t="s">
        <v>111</v>
      </c>
      <c r="S23225" s="6">
        <v>226010</v>
      </c>
      <c r="T23225" t="s">
        <v>29</v>
      </c>
      <c r="U23225" t="b">
        <v>0</v>
      </c>
    </row>
    <row r="23226" spans="1:21" x14ac:dyDescent="0.35">
      <c r="A23226" s="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4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 s="6">
        <v>1</v>
      </c>
      <c r="O23226" t="s">
        <v>26</v>
      </c>
      <c r="P23226" s="6">
        <v>1369</v>
      </c>
      <c r="Q23226" t="s">
        <v>226</v>
      </c>
      <c r="R23226" t="s">
        <v>60</v>
      </c>
      <c r="S23226" s="6">
        <v>560048</v>
      </c>
      <c r="T23226" t="s">
        <v>29</v>
      </c>
      <c r="U23226" t="b">
        <v>0</v>
      </c>
    </row>
    <row r="23227" spans="1:21" x14ac:dyDescent="0.35">
      <c r="A23227" s="6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</v>
      </c>
      <c r="G23227" s="1">
        <v>44840</v>
      </c>
      <c r="H23227" s="14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 s="6">
        <v>1</v>
      </c>
      <c r="O23227" t="s">
        <v>26</v>
      </c>
      <c r="P23227" s="6">
        <v>632</v>
      </c>
      <c r="Q23227" t="s">
        <v>135</v>
      </c>
      <c r="R23227" t="s">
        <v>47</v>
      </c>
      <c r="S23227" s="6">
        <v>600128</v>
      </c>
      <c r="T23227" t="s">
        <v>29</v>
      </c>
      <c r="U23227" t="b">
        <v>0</v>
      </c>
    </row>
    <row r="23228" spans="1:21" x14ac:dyDescent="0.35">
      <c r="A23228" s="6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</v>
      </c>
      <c r="G23228" s="1">
        <v>44840</v>
      </c>
      <c r="H23228" s="14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 s="6">
        <v>1</v>
      </c>
      <c r="O23228" t="s">
        <v>26</v>
      </c>
      <c r="P23228" s="6">
        <v>969</v>
      </c>
      <c r="Q23228" t="s">
        <v>28626</v>
      </c>
      <c r="R23228" t="s">
        <v>47</v>
      </c>
      <c r="S23228" s="6">
        <v>627002</v>
      </c>
      <c r="T23228" t="s">
        <v>29</v>
      </c>
      <c r="U23228" t="b">
        <v>0</v>
      </c>
    </row>
    <row r="23229" spans="1:21" x14ac:dyDescent="0.35">
      <c r="A23229" s="6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4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 s="6">
        <v>1</v>
      </c>
      <c r="O23229" t="s">
        <v>26</v>
      </c>
      <c r="P23229" s="6">
        <v>646</v>
      </c>
      <c r="Q23229" t="s">
        <v>2259</v>
      </c>
      <c r="R23229" t="s">
        <v>111</v>
      </c>
      <c r="S23229" s="6">
        <v>203001</v>
      </c>
      <c r="T23229" t="s">
        <v>29</v>
      </c>
      <c r="U23229" t="b">
        <v>0</v>
      </c>
    </row>
    <row r="23230" spans="1:21" x14ac:dyDescent="0.35">
      <c r="A23230" s="6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4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 s="6">
        <v>1</v>
      </c>
      <c r="O23230" t="s">
        <v>26</v>
      </c>
      <c r="P23230" s="6">
        <v>442</v>
      </c>
      <c r="Q23230" t="s">
        <v>135</v>
      </c>
      <c r="R23230" t="s">
        <v>47</v>
      </c>
      <c r="S23230" s="6">
        <v>600092</v>
      </c>
      <c r="T23230" t="s">
        <v>29</v>
      </c>
      <c r="U23230" t="b">
        <v>0</v>
      </c>
    </row>
    <row r="23231" spans="1:21" x14ac:dyDescent="0.35">
      <c r="A23231" s="6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4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 s="6">
        <v>1</v>
      </c>
      <c r="O23231" t="s">
        <v>26</v>
      </c>
      <c r="P23231" s="6">
        <v>434</v>
      </c>
      <c r="Q23231" t="s">
        <v>1096</v>
      </c>
      <c r="R23231" t="s">
        <v>145</v>
      </c>
      <c r="S23231" s="6">
        <v>395009</v>
      </c>
      <c r="T23231" t="s">
        <v>29</v>
      </c>
      <c r="U23231" t="b">
        <v>0</v>
      </c>
    </row>
    <row r="23232" spans="1:21" x14ac:dyDescent="0.35">
      <c r="A23232" s="6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4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 s="6">
        <v>1</v>
      </c>
      <c r="O23232" t="s">
        <v>26</v>
      </c>
      <c r="P23232" s="6">
        <v>357</v>
      </c>
      <c r="Q23232" t="s">
        <v>59</v>
      </c>
      <c r="R23232" t="s">
        <v>60</v>
      </c>
      <c r="S23232" s="6">
        <v>560100</v>
      </c>
      <c r="T23232" t="s">
        <v>29</v>
      </c>
      <c r="U23232" t="b">
        <v>0</v>
      </c>
    </row>
    <row r="23233" spans="1:21" x14ac:dyDescent="0.35">
      <c r="A23233" s="6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4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 s="6">
        <v>1</v>
      </c>
      <c r="O23233" t="s">
        <v>26</v>
      </c>
      <c r="P23233" s="6">
        <v>383</v>
      </c>
      <c r="Q23233" t="s">
        <v>103</v>
      </c>
      <c r="R23233" t="s">
        <v>56</v>
      </c>
      <c r="S23233" s="6">
        <v>400016</v>
      </c>
      <c r="T23233" t="s">
        <v>29</v>
      </c>
      <c r="U23233" t="b">
        <v>0</v>
      </c>
    </row>
    <row r="23234" spans="1:21" x14ac:dyDescent="0.35">
      <c r="A23234" s="6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si="724"/>
        <v>Adult</v>
      </c>
      <c r="G23234" s="1">
        <v>44840</v>
      </c>
      <c r="H23234" s="14" t="str">
        <f t="shared" si="725"/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 s="6">
        <v>1</v>
      </c>
      <c r="O23234" t="s">
        <v>26</v>
      </c>
      <c r="P23234" s="6">
        <v>416</v>
      </c>
      <c r="Q23234" t="s">
        <v>169</v>
      </c>
      <c r="R23234" t="s">
        <v>56</v>
      </c>
      <c r="S23234" s="6">
        <v>411015</v>
      </c>
      <c r="T23234" t="s">
        <v>29</v>
      </c>
      <c r="U23234" t="b">
        <v>0</v>
      </c>
    </row>
    <row r="23235" spans="1:21" x14ac:dyDescent="0.35">
      <c r="A23235" s="6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ref="F23235:F23298" si="726">IF(E23235&gt;=50,"Senior",IF(E23235&gt;=30,"Adult","Teenage"))</f>
        <v>Adult</v>
      </c>
      <c r="G23235" s="1">
        <v>44840</v>
      </c>
      <c r="H23235" s="14" t="str">
        <f t="shared" ref="H23235:H23298" si="727">TEXT(G23235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 s="6">
        <v>1</v>
      </c>
      <c r="O23235" t="s">
        <v>26</v>
      </c>
      <c r="P23235" s="6">
        <v>379</v>
      </c>
      <c r="Q23235" t="s">
        <v>169</v>
      </c>
      <c r="R23235" t="s">
        <v>56</v>
      </c>
      <c r="S23235" s="6">
        <v>411041</v>
      </c>
      <c r="T23235" t="s">
        <v>29</v>
      </c>
      <c r="U23235" t="b">
        <v>0</v>
      </c>
    </row>
    <row r="23236" spans="1:21" x14ac:dyDescent="0.35">
      <c r="A23236" s="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4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 s="6">
        <v>1</v>
      </c>
      <c r="O23236" t="s">
        <v>26</v>
      </c>
      <c r="P23236" s="6">
        <v>353</v>
      </c>
      <c r="Q23236" t="s">
        <v>59</v>
      </c>
      <c r="R23236" t="s">
        <v>60</v>
      </c>
      <c r="S23236" s="6">
        <v>560068</v>
      </c>
      <c r="T23236" t="s">
        <v>29</v>
      </c>
      <c r="U23236" t="b">
        <v>0</v>
      </c>
    </row>
    <row r="23237" spans="1:21" x14ac:dyDescent="0.35">
      <c r="A23237" s="6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4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 s="6">
        <v>1</v>
      </c>
      <c r="O23237" t="s">
        <v>26</v>
      </c>
      <c r="P23237" s="6">
        <v>693</v>
      </c>
      <c r="Q23237" t="s">
        <v>3374</v>
      </c>
      <c r="R23237" t="s">
        <v>100</v>
      </c>
      <c r="S23237" s="6">
        <v>321001</v>
      </c>
      <c r="T23237" t="s">
        <v>29</v>
      </c>
      <c r="U23237" t="b">
        <v>0</v>
      </c>
    </row>
    <row r="23238" spans="1:21" x14ac:dyDescent="0.35">
      <c r="A23238" s="6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4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 s="6">
        <v>1</v>
      </c>
      <c r="O23238" t="s">
        <v>26</v>
      </c>
      <c r="P23238" s="6">
        <v>729</v>
      </c>
      <c r="Q23238" t="s">
        <v>277</v>
      </c>
      <c r="R23238" t="s">
        <v>111</v>
      </c>
      <c r="S23238" s="6">
        <v>201305</v>
      </c>
      <c r="T23238" t="s">
        <v>29</v>
      </c>
      <c r="U23238" t="b">
        <v>0</v>
      </c>
    </row>
    <row r="23239" spans="1:21" x14ac:dyDescent="0.35">
      <c r="A23239" s="6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4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 s="6">
        <v>1</v>
      </c>
      <c r="O23239" t="s">
        <v>26</v>
      </c>
      <c r="P23239" s="6">
        <v>487</v>
      </c>
      <c r="Q23239" t="s">
        <v>103</v>
      </c>
      <c r="R23239" t="s">
        <v>56</v>
      </c>
      <c r="S23239" s="6">
        <v>400052</v>
      </c>
      <c r="T23239" t="s">
        <v>29</v>
      </c>
      <c r="U23239" t="b">
        <v>0</v>
      </c>
    </row>
    <row r="23240" spans="1:21" x14ac:dyDescent="0.35">
      <c r="A23240" s="6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4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 s="6">
        <v>1</v>
      </c>
      <c r="O23240" t="s">
        <v>26</v>
      </c>
      <c r="P23240" s="6">
        <v>292</v>
      </c>
      <c r="Q23240" t="s">
        <v>4850</v>
      </c>
      <c r="R23240" t="s">
        <v>716</v>
      </c>
      <c r="S23240" s="6">
        <v>182121</v>
      </c>
      <c r="T23240" t="s">
        <v>29</v>
      </c>
      <c r="U23240" t="b">
        <v>0</v>
      </c>
    </row>
    <row r="23241" spans="1:21" x14ac:dyDescent="0.35">
      <c r="A23241" s="6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4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 s="6">
        <v>1</v>
      </c>
      <c r="O23241" t="s">
        <v>26</v>
      </c>
      <c r="P23241" s="6">
        <v>613</v>
      </c>
      <c r="Q23241" t="s">
        <v>335</v>
      </c>
      <c r="R23241" t="s">
        <v>111</v>
      </c>
      <c r="S23241" s="6">
        <v>201310</v>
      </c>
      <c r="T23241" t="s">
        <v>29</v>
      </c>
      <c r="U23241" t="b">
        <v>0</v>
      </c>
    </row>
    <row r="23242" spans="1:21" x14ac:dyDescent="0.35">
      <c r="A23242" s="6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4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 s="6">
        <v>1</v>
      </c>
      <c r="O23242" t="s">
        <v>26</v>
      </c>
      <c r="P23242" s="6">
        <v>442</v>
      </c>
      <c r="Q23242" t="s">
        <v>5941</v>
      </c>
      <c r="R23242" t="s">
        <v>95</v>
      </c>
      <c r="S23242" s="6">
        <v>756001</v>
      </c>
      <c r="T23242" t="s">
        <v>29</v>
      </c>
      <c r="U23242" t="b">
        <v>0</v>
      </c>
    </row>
    <row r="23243" spans="1:21" x14ac:dyDescent="0.35">
      <c r="A23243" s="6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4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 s="6">
        <v>1</v>
      </c>
      <c r="O23243" t="s">
        <v>26</v>
      </c>
      <c r="P23243" s="6">
        <v>688</v>
      </c>
      <c r="Q23243" t="s">
        <v>1809</v>
      </c>
      <c r="R23243" t="s">
        <v>581</v>
      </c>
      <c r="S23243" s="6">
        <v>403006</v>
      </c>
      <c r="T23243" t="s">
        <v>29</v>
      </c>
      <c r="U23243" t="b">
        <v>0</v>
      </c>
    </row>
    <row r="23244" spans="1:21" x14ac:dyDescent="0.35">
      <c r="A23244" s="6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4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 s="6">
        <v>1</v>
      </c>
      <c r="O23244" t="s">
        <v>26</v>
      </c>
      <c r="P23244" s="6">
        <v>999</v>
      </c>
      <c r="Q23244" t="s">
        <v>226</v>
      </c>
      <c r="R23244" t="s">
        <v>60</v>
      </c>
      <c r="S23244" s="6">
        <v>560022</v>
      </c>
      <c r="T23244" t="s">
        <v>29</v>
      </c>
      <c r="U23244" t="b">
        <v>0</v>
      </c>
    </row>
    <row r="23245" spans="1:21" x14ac:dyDescent="0.35">
      <c r="A23245" s="6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4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 s="6">
        <v>1</v>
      </c>
      <c r="O23245" t="s">
        <v>26</v>
      </c>
      <c r="P23245" s="6">
        <v>453</v>
      </c>
      <c r="Q23245" t="s">
        <v>8305</v>
      </c>
      <c r="R23245" t="s">
        <v>73</v>
      </c>
      <c r="S23245" s="6">
        <v>695043</v>
      </c>
      <c r="T23245" t="s">
        <v>29</v>
      </c>
      <c r="U23245" t="b">
        <v>0</v>
      </c>
    </row>
    <row r="23246" spans="1:21" x14ac:dyDescent="0.35">
      <c r="A23246" s="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4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 s="6">
        <v>1</v>
      </c>
      <c r="O23246" t="s">
        <v>26</v>
      </c>
      <c r="P23246" s="6">
        <v>771</v>
      </c>
      <c r="Q23246" t="s">
        <v>103</v>
      </c>
      <c r="R23246" t="s">
        <v>56</v>
      </c>
      <c r="S23246" s="6">
        <v>400013</v>
      </c>
      <c r="T23246" t="s">
        <v>29</v>
      </c>
      <c r="U23246" t="b">
        <v>0</v>
      </c>
    </row>
    <row r="23247" spans="1:21" x14ac:dyDescent="0.35">
      <c r="A23247" s="6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4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 s="6">
        <v>1</v>
      </c>
      <c r="O23247" t="s">
        <v>26</v>
      </c>
      <c r="P23247" s="6">
        <v>626</v>
      </c>
      <c r="Q23247" t="s">
        <v>1691</v>
      </c>
      <c r="R23247" t="s">
        <v>145</v>
      </c>
      <c r="S23247" s="6">
        <v>396195</v>
      </c>
      <c r="T23247" t="s">
        <v>29</v>
      </c>
      <c r="U23247" t="b">
        <v>0</v>
      </c>
    </row>
    <row r="23248" spans="1:21" x14ac:dyDescent="0.35">
      <c r="A23248" s="6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4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 s="6">
        <v>1</v>
      </c>
      <c r="O23248" t="s">
        <v>26</v>
      </c>
      <c r="P23248" s="6">
        <v>967</v>
      </c>
      <c r="Q23248" t="s">
        <v>12607</v>
      </c>
      <c r="R23248" t="s">
        <v>47</v>
      </c>
      <c r="S23248" s="6">
        <v>628216</v>
      </c>
      <c r="T23248" t="s">
        <v>29</v>
      </c>
      <c r="U23248" t="b">
        <v>0</v>
      </c>
    </row>
    <row r="23249" spans="1:21" x14ac:dyDescent="0.35">
      <c r="A23249" s="6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</v>
      </c>
      <c r="G23249" s="1">
        <v>44840</v>
      </c>
      <c r="H23249" s="14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 s="6">
        <v>1</v>
      </c>
      <c r="O23249" t="s">
        <v>26</v>
      </c>
      <c r="P23249" s="6">
        <v>715</v>
      </c>
      <c r="Q23249" t="s">
        <v>6255</v>
      </c>
      <c r="R23249" t="s">
        <v>56</v>
      </c>
      <c r="S23249" s="6">
        <v>400706</v>
      </c>
      <c r="T23249" t="s">
        <v>29</v>
      </c>
      <c r="U23249" t="b">
        <v>0</v>
      </c>
    </row>
    <row r="23250" spans="1:21" x14ac:dyDescent="0.35">
      <c r="A23250" s="6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4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 s="6">
        <v>1</v>
      </c>
      <c r="O23250" t="s">
        <v>26</v>
      </c>
      <c r="P23250" s="6">
        <v>494</v>
      </c>
      <c r="Q23250" t="s">
        <v>85</v>
      </c>
      <c r="R23250" t="s">
        <v>86</v>
      </c>
      <c r="S23250" s="6">
        <v>500035</v>
      </c>
      <c r="T23250" t="s">
        <v>29</v>
      </c>
      <c r="U23250" t="b">
        <v>0</v>
      </c>
    </row>
    <row r="23251" spans="1:21" x14ac:dyDescent="0.35">
      <c r="A23251" s="6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</v>
      </c>
      <c r="G23251" s="1">
        <v>44840</v>
      </c>
      <c r="H23251" s="14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 s="6">
        <v>1</v>
      </c>
      <c r="O23251" t="s">
        <v>26</v>
      </c>
      <c r="P23251" s="6">
        <v>494</v>
      </c>
      <c r="Q23251" t="s">
        <v>85</v>
      </c>
      <c r="R23251" t="s">
        <v>86</v>
      </c>
      <c r="S23251" s="6">
        <v>500035</v>
      </c>
      <c r="T23251" t="s">
        <v>29</v>
      </c>
      <c r="U23251" t="b">
        <v>0</v>
      </c>
    </row>
    <row r="23252" spans="1:21" x14ac:dyDescent="0.35">
      <c r="A23252" s="6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</v>
      </c>
      <c r="G23252" s="1">
        <v>44840</v>
      </c>
      <c r="H23252" s="14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 s="6">
        <v>1</v>
      </c>
      <c r="O23252" t="s">
        <v>26</v>
      </c>
      <c r="P23252" s="6">
        <v>724</v>
      </c>
      <c r="Q23252" t="s">
        <v>85</v>
      </c>
      <c r="R23252" t="s">
        <v>86</v>
      </c>
      <c r="S23252" s="6">
        <v>500092</v>
      </c>
      <c r="T23252" t="s">
        <v>29</v>
      </c>
      <c r="U23252" t="b">
        <v>0</v>
      </c>
    </row>
    <row r="23253" spans="1:21" x14ac:dyDescent="0.35">
      <c r="A23253" s="6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4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 s="6">
        <v>1</v>
      </c>
      <c r="O23253" t="s">
        <v>26</v>
      </c>
      <c r="P23253" s="6">
        <v>474</v>
      </c>
      <c r="Q23253" t="s">
        <v>2318</v>
      </c>
      <c r="R23253" t="s">
        <v>47</v>
      </c>
      <c r="S23253" s="6">
        <v>600021</v>
      </c>
      <c r="T23253" t="s">
        <v>29</v>
      </c>
      <c r="U23253" t="b">
        <v>0</v>
      </c>
    </row>
    <row r="23254" spans="1:21" x14ac:dyDescent="0.35">
      <c r="A23254" s="6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4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 s="6">
        <v>1</v>
      </c>
      <c r="O23254" t="s">
        <v>26</v>
      </c>
      <c r="P23254" s="6">
        <v>493</v>
      </c>
      <c r="Q23254" t="s">
        <v>387</v>
      </c>
      <c r="R23254" t="s">
        <v>47</v>
      </c>
      <c r="S23254" s="6">
        <v>641014</v>
      </c>
      <c r="T23254" t="s">
        <v>29</v>
      </c>
      <c r="U23254" t="b">
        <v>0</v>
      </c>
    </row>
    <row r="23255" spans="1:21" x14ac:dyDescent="0.35">
      <c r="A23255" s="6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4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 s="6">
        <v>1</v>
      </c>
      <c r="O23255" t="s">
        <v>26</v>
      </c>
      <c r="P23255" s="6">
        <v>852</v>
      </c>
      <c r="Q23255" t="s">
        <v>941</v>
      </c>
      <c r="R23255" t="s">
        <v>56</v>
      </c>
      <c r="S23255" s="6">
        <v>442001</v>
      </c>
      <c r="T23255" t="s">
        <v>29</v>
      </c>
      <c r="U23255" t="b">
        <v>0</v>
      </c>
    </row>
    <row r="23256" spans="1:21" x14ac:dyDescent="0.35">
      <c r="A23256" s="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</v>
      </c>
      <c r="G23256" s="1">
        <v>44840</v>
      </c>
      <c r="H23256" s="14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 s="6">
        <v>1</v>
      </c>
      <c r="O23256" t="s">
        <v>26</v>
      </c>
      <c r="P23256" s="6">
        <v>301</v>
      </c>
      <c r="Q23256" t="s">
        <v>28654</v>
      </c>
      <c r="R23256" t="s">
        <v>70</v>
      </c>
      <c r="S23256" s="6">
        <v>533288</v>
      </c>
      <c r="T23256" t="s">
        <v>29</v>
      </c>
      <c r="U23256" t="b">
        <v>0</v>
      </c>
    </row>
    <row r="23257" spans="1:21" x14ac:dyDescent="0.35">
      <c r="A23257" s="6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</v>
      </c>
      <c r="G23257" s="1">
        <v>44840</v>
      </c>
      <c r="H23257" s="14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 s="6">
        <v>1</v>
      </c>
      <c r="O23257" t="s">
        <v>26</v>
      </c>
      <c r="P23257" s="6">
        <v>345</v>
      </c>
      <c r="Q23257" t="s">
        <v>169</v>
      </c>
      <c r="R23257" t="s">
        <v>56</v>
      </c>
      <c r="S23257" s="6">
        <v>411011</v>
      </c>
      <c r="T23257" t="s">
        <v>29</v>
      </c>
      <c r="U23257" t="b">
        <v>0</v>
      </c>
    </row>
    <row r="23258" spans="1:21" x14ac:dyDescent="0.35">
      <c r="A23258" s="6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4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 s="6">
        <v>1</v>
      </c>
      <c r="O23258" t="s">
        <v>26</v>
      </c>
      <c r="P23258" s="6">
        <v>653</v>
      </c>
      <c r="Q23258" t="s">
        <v>566</v>
      </c>
      <c r="R23258" t="s">
        <v>126</v>
      </c>
      <c r="S23258" s="6">
        <v>474009</v>
      </c>
      <c r="T23258" t="s">
        <v>29</v>
      </c>
      <c r="U23258" t="b">
        <v>0</v>
      </c>
    </row>
    <row r="23259" spans="1:21" x14ac:dyDescent="0.35">
      <c r="A23259" s="6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4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 s="6">
        <v>1</v>
      </c>
      <c r="O23259" t="s">
        <v>26</v>
      </c>
      <c r="P23259" s="6">
        <v>735</v>
      </c>
      <c r="Q23259" t="s">
        <v>59</v>
      </c>
      <c r="R23259" t="s">
        <v>60</v>
      </c>
      <c r="S23259" s="6">
        <v>560100</v>
      </c>
      <c r="T23259" t="s">
        <v>29</v>
      </c>
      <c r="U23259" t="b">
        <v>0</v>
      </c>
    </row>
    <row r="23260" spans="1:21" x14ac:dyDescent="0.35">
      <c r="A23260" s="6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4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 s="6">
        <v>1</v>
      </c>
      <c r="O23260" t="s">
        <v>26</v>
      </c>
      <c r="P23260" s="6">
        <v>399</v>
      </c>
      <c r="Q23260" t="s">
        <v>59</v>
      </c>
      <c r="R23260" t="s">
        <v>60</v>
      </c>
      <c r="S23260" s="6">
        <v>560076</v>
      </c>
      <c r="T23260" t="s">
        <v>29</v>
      </c>
      <c r="U23260" t="b">
        <v>0</v>
      </c>
    </row>
    <row r="23261" spans="1:21" x14ac:dyDescent="0.35">
      <c r="A23261" s="6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4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 s="6">
        <v>1</v>
      </c>
      <c r="O23261" t="s">
        <v>26</v>
      </c>
      <c r="P23261" s="6">
        <v>735</v>
      </c>
      <c r="Q23261" t="s">
        <v>85</v>
      </c>
      <c r="R23261" t="s">
        <v>86</v>
      </c>
      <c r="S23261" s="6">
        <v>500089</v>
      </c>
      <c r="T23261" t="s">
        <v>29</v>
      </c>
      <c r="U23261" t="b">
        <v>0</v>
      </c>
    </row>
    <row r="23262" spans="1:21" x14ac:dyDescent="0.35">
      <c r="A23262" s="6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</v>
      </c>
      <c r="G23262" s="1">
        <v>44840</v>
      </c>
      <c r="H23262" s="14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 s="6">
        <v>1</v>
      </c>
      <c r="O23262" t="s">
        <v>26</v>
      </c>
      <c r="P23262" s="6">
        <v>518</v>
      </c>
      <c r="Q23262" t="s">
        <v>135</v>
      </c>
      <c r="R23262" t="s">
        <v>47</v>
      </c>
      <c r="S23262" s="6">
        <v>600077</v>
      </c>
      <c r="T23262" t="s">
        <v>29</v>
      </c>
      <c r="U23262" t="b">
        <v>0</v>
      </c>
    </row>
    <row r="23263" spans="1:21" x14ac:dyDescent="0.35">
      <c r="A23263" s="6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4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 s="6">
        <v>1</v>
      </c>
      <c r="O23263" t="s">
        <v>26</v>
      </c>
      <c r="P23263" s="6">
        <v>1138</v>
      </c>
      <c r="Q23263" t="s">
        <v>169</v>
      </c>
      <c r="R23263" t="s">
        <v>56</v>
      </c>
      <c r="S23263" s="6">
        <v>411030</v>
      </c>
      <c r="T23263" t="s">
        <v>29</v>
      </c>
      <c r="U23263" t="b">
        <v>0</v>
      </c>
    </row>
    <row r="23264" spans="1:21" x14ac:dyDescent="0.35">
      <c r="A23264" s="6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4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 s="6">
        <v>1</v>
      </c>
      <c r="O23264" t="s">
        <v>26</v>
      </c>
      <c r="P23264" s="6">
        <v>301</v>
      </c>
      <c r="Q23264" t="s">
        <v>460</v>
      </c>
      <c r="R23264" t="s">
        <v>73</v>
      </c>
      <c r="S23264" s="6">
        <v>682034</v>
      </c>
      <c r="T23264" t="s">
        <v>29</v>
      </c>
      <c r="U23264" t="b">
        <v>0</v>
      </c>
    </row>
    <row r="23265" spans="1:21" x14ac:dyDescent="0.35">
      <c r="A23265" s="6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4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 s="6">
        <v>1</v>
      </c>
      <c r="O23265" t="s">
        <v>26</v>
      </c>
      <c r="P23265" s="6">
        <v>775</v>
      </c>
      <c r="Q23265" t="s">
        <v>135</v>
      </c>
      <c r="R23265" t="s">
        <v>47</v>
      </c>
      <c r="S23265" s="6">
        <v>600095</v>
      </c>
      <c r="T23265" t="s">
        <v>29</v>
      </c>
      <c r="U23265" t="b">
        <v>0</v>
      </c>
    </row>
    <row r="23266" spans="1:21" x14ac:dyDescent="0.35">
      <c r="A23266" s="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4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 s="6">
        <v>1</v>
      </c>
      <c r="O23266" t="s">
        <v>26</v>
      </c>
      <c r="P23266" s="6">
        <v>735</v>
      </c>
      <c r="Q23266" t="s">
        <v>85</v>
      </c>
      <c r="R23266" t="s">
        <v>86</v>
      </c>
      <c r="S23266" s="6">
        <v>500049</v>
      </c>
      <c r="T23266" t="s">
        <v>29</v>
      </c>
      <c r="U23266" t="b">
        <v>0</v>
      </c>
    </row>
    <row r="23267" spans="1:21" x14ac:dyDescent="0.35">
      <c r="A23267" s="6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4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 s="6">
        <v>1</v>
      </c>
      <c r="O23267" t="s">
        <v>26</v>
      </c>
      <c r="P23267" s="6">
        <v>968</v>
      </c>
      <c r="Q23267" t="s">
        <v>110</v>
      </c>
      <c r="R23267" t="s">
        <v>111</v>
      </c>
      <c r="S23267" s="6">
        <v>226016</v>
      </c>
      <c r="T23267" t="s">
        <v>29</v>
      </c>
      <c r="U23267" t="b">
        <v>0</v>
      </c>
    </row>
    <row r="23268" spans="1:21" x14ac:dyDescent="0.35">
      <c r="A23268" s="6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4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 s="6">
        <v>1</v>
      </c>
      <c r="O23268" t="s">
        <v>26</v>
      </c>
      <c r="P23268" s="6">
        <v>348</v>
      </c>
      <c r="Q23268" t="s">
        <v>230</v>
      </c>
      <c r="R23268" t="s">
        <v>56</v>
      </c>
      <c r="S23268" s="6">
        <v>421306</v>
      </c>
      <c r="T23268" t="s">
        <v>29</v>
      </c>
      <c r="U23268" t="b">
        <v>0</v>
      </c>
    </row>
    <row r="23269" spans="1:21" x14ac:dyDescent="0.35">
      <c r="A23269" s="6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4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 s="6">
        <v>1</v>
      </c>
      <c r="O23269" t="s">
        <v>26</v>
      </c>
      <c r="P23269" s="6">
        <v>761</v>
      </c>
      <c r="Q23269" t="s">
        <v>59</v>
      </c>
      <c r="R23269" t="s">
        <v>60</v>
      </c>
      <c r="S23269" s="6">
        <v>560050</v>
      </c>
      <c r="T23269" t="s">
        <v>29</v>
      </c>
      <c r="U23269" t="b">
        <v>0</v>
      </c>
    </row>
    <row r="23270" spans="1:21" x14ac:dyDescent="0.35">
      <c r="A23270" s="6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</v>
      </c>
      <c r="G23270" s="1">
        <v>44840</v>
      </c>
      <c r="H23270" s="14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 s="6">
        <v>1</v>
      </c>
      <c r="O23270" t="s">
        <v>26</v>
      </c>
      <c r="P23270" s="6">
        <v>458</v>
      </c>
      <c r="Q23270" t="s">
        <v>4148</v>
      </c>
      <c r="R23270" t="s">
        <v>47</v>
      </c>
      <c r="S23270" s="6">
        <v>629002</v>
      </c>
      <c r="T23270" t="s">
        <v>29</v>
      </c>
      <c r="U23270" t="b">
        <v>0</v>
      </c>
    </row>
    <row r="23271" spans="1:21" x14ac:dyDescent="0.35">
      <c r="A23271" s="6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4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 s="6">
        <v>1</v>
      </c>
      <c r="O23271" t="s">
        <v>26</v>
      </c>
      <c r="P23271" s="6">
        <v>735</v>
      </c>
      <c r="Q23271" t="s">
        <v>169</v>
      </c>
      <c r="R23271" t="s">
        <v>56</v>
      </c>
      <c r="S23271" s="6">
        <v>411041</v>
      </c>
      <c r="T23271" t="s">
        <v>29</v>
      </c>
      <c r="U23271" t="b">
        <v>0</v>
      </c>
    </row>
    <row r="23272" spans="1:21" x14ac:dyDescent="0.35">
      <c r="A23272" s="6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</v>
      </c>
      <c r="G23272" s="1">
        <v>44840</v>
      </c>
      <c r="H23272" s="14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 s="6">
        <v>1</v>
      </c>
      <c r="O23272" t="s">
        <v>26</v>
      </c>
      <c r="P23272" s="6">
        <v>735</v>
      </c>
      <c r="Q23272" t="s">
        <v>7809</v>
      </c>
      <c r="R23272" t="s">
        <v>73</v>
      </c>
      <c r="S23272" s="6">
        <v>685584</v>
      </c>
      <c r="T23272" t="s">
        <v>29</v>
      </c>
      <c r="U23272" t="b">
        <v>0</v>
      </c>
    </row>
    <row r="23273" spans="1:21" x14ac:dyDescent="0.35">
      <c r="A23273" s="6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</v>
      </c>
      <c r="G23273" s="1">
        <v>44840</v>
      </c>
      <c r="H23273" s="14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 s="6">
        <v>1</v>
      </c>
      <c r="O23273" t="s">
        <v>26</v>
      </c>
      <c r="P23273" s="6">
        <v>563</v>
      </c>
      <c r="Q23273" t="s">
        <v>5941</v>
      </c>
      <c r="R23273" t="s">
        <v>95</v>
      </c>
      <c r="S23273" s="6">
        <v>756001</v>
      </c>
      <c r="T23273" t="s">
        <v>29</v>
      </c>
      <c r="U23273" t="b">
        <v>0</v>
      </c>
    </row>
    <row r="23274" spans="1:21" x14ac:dyDescent="0.35">
      <c r="A23274" s="6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</v>
      </c>
      <c r="G23274" s="1">
        <v>44840</v>
      </c>
      <c r="H23274" s="14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 s="6">
        <v>1</v>
      </c>
      <c r="O23274" t="s">
        <v>26</v>
      </c>
      <c r="P23274" s="6">
        <v>1122</v>
      </c>
      <c r="Q23274" t="s">
        <v>35</v>
      </c>
      <c r="R23274" t="s">
        <v>36</v>
      </c>
      <c r="S23274" s="6">
        <v>122016</v>
      </c>
      <c r="T23274" t="s">
        <v>29</v>
      </c>
      <c r="U23274" t="b">
        <v>0</v>
      </c>
    </row>
    <row r="23275" spans="1:21" x14ac:dyDescent="0.35">
      <c r="A23275" s="6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4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 s="6">
        <v>1</v>
      </c>
      <c r="O23275" t="s">
        <v>26</v>
      </c>
      <c r="P23275" s="6">
        <v>471</v>
      </c>
      <c r="Q23275" t="s">
        <v>28676</v>
      </c>
      <c r="R23275" t="s">
        <v>70</v>
      </c>
      <c r="S23275" s="6">
        <v>522616</v>
      </c>
      <c r="T23275" t="s">
        <v>29</v>
      </c>
      <c r="U23275" t="b">
        <v>0</v>
      </c>
    </row>
    <row r="23276" spans="1:21" x14ac:dyDescent="0.35">
      <c r="A23276" s="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4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 s="6">
        <v>1</v>
      </c>
      <c r="O23276" t="s">
        <v>26</v>
      </c>
      <c r="P23276" s="6">
        <v>518</v>
      </c>
      <c r="Q23276" t="s">
        <v>2457</v>
      </c>
      <c r="R23276" t="s">
        <v>2366</v>
      </c>
      <c r="S23276" s="6">
        <v>793006</v>
      </c>
      <c r="T23276" t="s">
        <v>29</v>
      </c>
      <c r="U23276" t="b">
        <v>0</v>
      </c>
    </row>
    <row r="23277" spans="1:21" x14ac:dyDescent="0.35">
      <c r="A23277" s="6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</v>
      </c>
      <c r="G23277" s="1">
        <v>44840</v>
      </c>
      <c r="H23277" s="14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 s="6">
        <v>1</v>
      </c>
      <c r="O23277" t="s">
        <v>26</v>
      </c>
      <c r="P23277" s="6">
        <v>724</v>
      </c>
      <c r="Q23277" t="s">
        <v>439</v>
      </c>
      <c r="R23277" t="s">
        <v>145</v>
      </c>
      <c r="S23277" s="6">
        <v>391410</v>
      </c>
      <c r="T23277" t="s">
        <v>29</v>
      </c>
      <c r="U23277" t="b">
        <v>0</v>
      </c>
    </row>
    <row r="23278" spans="1:21" x14ac:dyDescent="0.35">
      <c r="A23278" s="6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4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 s="6">
        <v>1</v>
      </c>
      <c r="O23278" t="s">
        <v>26</v>
      </c>
      <c r="P23278" s="6">
        <v>424</v>
      </c>
      <c r="Q23278" t="s">
        <v>915</v>
      </c>
      <c r="R23278" t="s">
        <v>56</v>
      </c>
      <c r="S23278" s="6">
        <v>411020</v>
      </c>
      <c r="T23278" t="s">
        <v>29</v>
      </c>
      <c r="U23278" t="b">
        <v>0</v>
      </c>
    </row>
    <row r="23279" spans="1:21" x14ac:dyDescent="0.35">
      <c r="A23279" s="6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</v>
      </c>
      <c r="G23279" s="1">
        <v>44840</v>
      </c>
      <c r="H23279" s="14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 s="6">
        <v>1</v>
      </c>
      <c r="O23279" t="s">
        <v>26</v>
      </c>
      <c r="P23279" s="6">
        <v>549</v>
      </c>
      <c r="Q23279" t="s">
        <v>257</v>
      </c>
      <c r="R23279" t="s">
        <v>56</v>
      </c>
      <c r="S23279" s="6">
        <v>400708</v>
      </c>
      <c r="T23279" t="s">
        <v>29</v>
      </c>
      <c r="U23279" t="b">
        <v>0</v>
      </c>
    </row>
    <row r="23280" spans="1:21" x14ac:dyDescent="0.35">
      <c r="A23280" s="6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4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 s="6">
        <v>1</v>
      </c>
      <c r="O23280" t="s">
        <v>26</v>
      </c>
      <c r="P23280" s="6">
        <v>517</v>
      </c>
      <c r="Q23280" t="s">
        <v>35</v>
      </c>
      <c r="R23280" t="s">
        <v>36</v>
      </c>
      <c r="S23280" s="6">
        <v>122003</v>
      </c>
      <c r="T23280" t="s">
        <v>29</v>
      </c>
      <c r="U23280" t="b">
        <v>0</v>
      </c>
    </row>
    <row r="23281" spans="1:21" x14ac:dyDescent="0.35">
      <c r="A23281" s="6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</v>
      </c>
      <c r="G23281" s="1">
        <v>44840</v>
      </c>
      <c r="H23281" s="14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 s="6">
        <v>1</v>
      </c>
      <c r="O23281" t="s">
        <v>26</v>
      </c>
      <c r="P23281" s="6">
        <v>791</v>
      </c>
      <c r="Q23281" t="s">
        <v>277</v>
      </c>
      <c r="R23281" t="s">
        <v>111</v>
      </c>
      <c r="S23281" s="6">
        <v>201304</v>
      </c>
      <c r="T23281" t="s">
        <v>29</v>
      </c>
      <c r="U23281" t="b">
        <v>0</v>
      </c>
    </row>
    <row r="23282" spans="1:21" x14ac:dyDescent="0.35">
      <c r="A23282" s="6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</v>
      </c>
      <c r="G23282" s="1">
        <v>44840</v>
      </c>
      <c r="H23282" s="14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 s="6">
        <v>1</v>
      </c>
      <c r="O23282" t="s">
        <v>26</v>
      </c>
      <c r="P23282" s="6">
        <v>459</v>
      </c>
      <c r="Q23282" t="s">
        <v>110</v>
      </c>
      <c r="R23282" t="s">
        <v>111</v>
      </c>
      <c r="S23282" s="6">
        <v>226016</v>
      </c>
      <c r="T23282" t="s">
        <v>29</v>
      </c>
      <c r="U23282" t="b">
        <v>0</v>
      </c>
    </row>
    <row r="23283" spans="1:21" x14ac:dyDescent="0.35">
      <c r="A23283" s="6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4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 s="6">
        <v>1</v>
      </c>
      <c r="O23283" t="s">
        <v>26</v>
      </c>
      <c r="P23283" s="6">
        <v>795</v>
      </c>
      <c r="Q23283" t="s">
        <v>28685</v>
      </c>
      <c r="R23283" t="s">
        <v>73</v>
      </c>
      <c r="S23283" s="6">
        <v>673571</v>
      </c>
      <c r="T23283" t="s">
        <v>29</v>
      </c>
      <c r="U23283" t="b">
        <v>0</v>
      </c>
    </row>
    <row r="23284" spans="1:21" x14ac:dyDescent="0.35">
      <c r="A23284" s="6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</v>
      </c>
      <c r="G23284" s="1">
        <v>44840</v>
      </c>
      <c r="H23284" s="14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 s="6">
        <v>1</v>
      </c>
      <c r="O23284" t="s">
        <v>26</v>
      </c>
      <c r="P23284" s="6">
        <v>399</v>
      </c>
      <c r="Q23284" t="s">
        <v>2379</v>
      </c>
      <c r="R23284" t="s">
        <v>36</v>
      </c>
      <c r="S23284" s="6">
        <v>124507</v>
      </c>
      <c r="T23284" t="s">
        <v>29</v>
      </c>
      <c r="U23284" t="b">
        <v>0</v>
      </c>
    </row>
    <row r="23285" spans="1:21" x14ac:dyDescent="0.35">
      <c r="A23285" s="6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4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 s="6">
        <v>1</v>
      </c>
      <c r="O23285" t="s">
        <v>26</v>
      </c>
      <c r="P23285" s="6">
        <v>301</v>
      </c>
      <c r="Q23285" t="s">
        <v>6973</v>
      </c>
      <c r="R23285" t="s">
        <v>28</v>
      </c>
      <c r="S23285" s="6">
        <v>140301</v>
      </c>
      <c r="T23285" t="s">
        <v>29</v>
      </c>
      <c r="U23285" t="b">
        <v>0</v>
      </c>
    </row>
    <row r="23286" spans="1:21" x14ac:dyDescent="0.35">
      <c r="A23286" s="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4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 s="6">
        <v>1</v>
      </c>
      <c r="O23286" t="s">
        <v>26</v>
      </c>
      <c r="P23286" s="6">
        <v>521</v>
      </c>
      <c r="Q23286" t="s">
        <v>510</v>
      </c>
      <c r="R23286" t="s">
        <v>41</v>
      </c>
      <c r="S23286" s="6">
        <v>700136</v>
      </c>
      <c r="T23286" t="s">
        <v>29</v>
      </c>
      <c r="U23286" t="b">
        <v>0</v>
      </c>
    </row>
    <row r="23287" spans="1:21" x14ac:dyDescent="0.35">
      <c r="A23287" s="6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4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 s="6">
        <v>1</v>
      </c>
      <c r="O23287" t="s">
        <v>26</v>
      </c>
      <c r="P23287" s="6">
        <v>1147</v>
      </c>
      <c r="Q23287" t="s">
        <v>246</v>
      </c>
      <c r="R23287" t="s">
        <v>247</v>
      </c>
      <c r="S23287" s="6">
        <v>801105</v>
      </c>
      <c r="T23287" t="s">
        <v>29</v>
      </c>
      <c r="U23287" t="b">
        <v>0</v>
      </c>
    </row>
    <row r="23288" spans="1:21" x14ac:dyDescent="0.35">
      <c r="A23288" s="6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4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 s="6">
        <v>1</v>
      </c>
      <c r="O23288" t="s">
        <v>26</v>
      </c>
      <c r="P23288" s="6">
        <v>499</v>
      </c>
      <c r="Q23288" t="s">
        <v>40</v>
      </c>
      <c r="R23288" t="s">
        <v>41</v>
      </c>
      <c r="S23288" s="6">
        <v>700094</v>
      </c>
      <c r="T23288" t="s">
        <v>29</v>
      </c>
      <c r="U23288" t="b">
        <v>0</v>
      </c>
    </row>
    <row r="23289" spans="1:21" x14ac:dyDescent="0.35">
      <c r="A23289" s="6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4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 s="6">
        <v>1</v>
      </c>
      <c r="O23289" t="s">
        <v>26</v>
      </c>
      <c r="P23289" s="6">
        <v>885</v>
      </c>
      <c r="Q23289" t="s">
        <v>760</v>
      </c>
      <c r="R23289" t="s">
        <v>126</v>
      </c>
      <c r="S23289" s="6">
        <v>462003</v>
      </c>
      <c r="T23289" t="s">
        <v>29</v>
      </c>
      <c r="U23289" t="b">
        <v>0</v>
      </c>
    </row>
    <row r="23290" spans="1:21" x14ac:dyDescent="0.35">
      <c r="A23290" s="6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4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 s="6">
        <v>1</v>
      </c>
      <c r="O23290" t="s">
        <v>26</v>
      </c>
      <c r="P23290" s="6">
        <v>301</v>
      </c>
      <c r="Q23290" t="s">
        <v>1305</v>
      </c>
      <c r="R23290" t="s">
        <v>73</v>
      </c>
      <c r="S23290" s="6">
        <v>689614</v>
      </c>
      <c r="T23290" t="s">
        <v>29</v>
      </c>
      <c r="U23290" t="b">
        <v>0</v>
      </c>
    </row>
    <row r="23291" spans="1:21" x14ac:dyDescent="0.35">
      <c r="A23291" s="6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</v>
      </c>
      <c r="G23291" s="1">
        <v>44840</v>
      </c>
      <c r="H23291" s="14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 s="6">
        <v>1</v>
      </c>
      <c r="O23291" t="s">
        <v>26</v>
      </c>
      <c r="P23291" s="6">
        <v>492</v>
      </c>
      <c r="Q23291" t="s">
        <v>358</v>
      </c>
      <c r="R23291" t="s">
        <v>56</v>
      </c>
      <c r="S23291" s="6">
        <v>401105</v>
      </c>
      <c r="T23291" t="s">
        <v>29</v>
      </c>
      <c r="U23291" t="b">
        <v>0</v>
      </c>
    </row>
    <row r="23292" spans="1:21" x14ac:dyDescent="0.35">
      <c r="A23292" s="6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4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 s="6">
        <v>1</v>
      </c>
      <c r="O23292" t="s">
        <v>26</v>
      </c>
      <c r="P23292" s="6">
        <v>325</v>
      </c>
      <c r="Q23292" t="s">
        <v>5116</v>
      </c>
      <c r="R23292" t="s">
        <v>56</v>
      </c>
      <c r="S23292" s="6">
        <v>413512</v>
      </c>
      <c r="T23292" t="s">
        <v>29</v>
      </c>
      <c r="U23292" t="b">
        <v>0</v>
      </c>
    </row>
    <row r="23293" spans="1:21" x14ac:dyDescent="0.35">
      <c r="A23293" s="6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4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 s="6">
        <v>1</v>
      </c>
      <c r="O23293" t="s">
        <v>26</v>
      </c>
      <c r="P23293" s="6">
        <v>292</v>
      </c>
      <c r="Q23293" t="s">
        <v>1082</v>
      </c>
      <c r="R23293" t="s">
        <v>56</v>
      </c>
      <c r="S23293" s="6">
        <v>401305</v>
      </c>
      <c r="T23293" t="s">
        <v>29</v>
      </c>
      <c r="U23293" t="b">
        <v>0</v>
      </c>
    </row>
    <row r="23294" spans="1:21" x14ac:dyDescent="0.35">
      <c r="A23294" s="6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4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 s="6">
        <v>1</v>
      </c>
      <c r="O23294" t="s">
        <v>26</v>
      </c>
      <c r="P23294" s="6">
        <v>487</v>
      </c>
      <c r="Q23294" t="s">
        <v>851</v>
      </c>
      <c r="R23294" t="s">
        <v>111</v>
      </c>
      <c r="S23294" s="6">
        <v>261001</v>
      </c>
      <c r="T23294" t="s">
        <v>29</v>
      </c>
      <c r="U23294" t="b">
        <v>0</v>
      </c>
    </row>
    <row r="23295" spans="1:21" x14ac:dyDescent="0.35">
      <c r="A23295" s="6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4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 s="6">
        <v>1</v>
      </c>
      <c r="O23295" t="s">
        <v>26</v>
      </c>
      <c r="P23295" s="6">
        <v>432</v>
      </c>
      <c r="Q23295" t="s">
        <v>59</v>
      </c>
      <c r="R23295" t="s">
        <v>60</v>
      </c>
      <c r="S23295" s="6">
        <v>560074</v>
      </c>
      <c r="T23295" t="s">
        <v>29</v>
      </c>
      <c r="U23295" t="b">
        <v>0</v>
      </c>
    </row>
    <row r="23296" spans="1:21" x14ac:dyDescent="0.35">
      <c r="A23296" s="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4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 s="6">
        <v>1</v>
      </c>
      <c r="O23296" t="s">
        <v>26</v>
      </c>
      <c r="P23296" s="6">
        <v>899</v>
      </c>
      <c r="Q23296" t="s">
        <v>135</v>
      </c>
      <c r="R23296" t="s">
        <v>47</v>
      </c>
      <c r="S23296" s="6">
        <v>600004</v>
      </c>
      <c r="T23296" t="s">
        <v>29</v>
      </c>
      <c r="U23296" t="b">
        <v>0</v>
      </c>
    </row>
    <row r="23297" spans="1:21" x14ac:dyDescent="0.35">
      <c r="A23297" s="6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</v>
      </c>
      <c r="G23297" s="1">
        <v>44840</v>
      </c>
      <c r="H23297" s="14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 s="6">
        <v>1</v>
      </c>
      <c r="O23297" t="s">
        <v>26</v>
      </c>
      <c r="P23297" s="6">
        <v>1033</v>
      </c>
      <c r="Q23297" t="s">
        <v>85</v>
      </c>
      <c r="R23297" t="s">
        <v>86</v>
      </c>
      <c r="S23297" s="6">
        <v>500070</v>
      </c>
      <c r="T23297" t="s">
        <v>29</v>
      </c>
      <c r="U23297" t="b">
        <v>0</v>
      </c>
    </row>
    <row r="23298" spans="1:21" x14ac:dyDescent="0.35">
      <c r="A23298" s="6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si="726"/>
        <v>Senior</v>
      </c>
      <c r="G23298" s="1">
        <v>44840</v>
      </c>
      <c r="H23298" s="14" t="str">
        <f t="shared" si="727"/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 s="6">
        <v>1</v>
      </c>
      <c r="O23298" t="s">
        <v>26</v>
      </c>
      <c r="P23298" s="6">
        <v>1164</v>
      </c>
      <c r="Q23298" t="s">
        <v>35</v>
      </c>
      <c r="R23298" t="s">
        <v>36</v>
      </c>
      <c r="S23298" s="6">
        <v>122001</v>
      </c>
      <c r="T23298" t="s">
        <v>29</v>
      </c>
      <c r="U23298" t="b">
        <v>0</v>
      </c>
    </row>
    <row r="23299" spans="1:21" x14ac:dyDescent="0.35">
      <c r="A23299" s="6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ref="F23299:F23362" si="728">IF(E23299&gt;=50,"Senior",IF(E23299&gt;=30,"Adult","Teenage"))</f>
        <v>Teenage</v>
      </c>
      <c r="G23299" s="1">
        <v>44840</v>
      </c>
      <c r="H23299" s="14" t="str">
        <f t="shared" ref="H23299:H23362" si="729">TEXT(G23299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 s="6">
        <v>1</v>
      </c>
      <c r="O23299" t="s">
        <v>26</v>
      </c>
      <c r="P23299" s="6">
        <v>399</v>
      </c>
      <c r="Q23299" t="s">
        <v>17952</v>
      </c>
      <c r="R23299" t="s">
        <v>47</v>
      </c>
      <c r="S23299" s="6">
        <v>612001</v>
      </c>
      <c r="T23299" t="s">
        <v>29</v>
      </c>
      <c r="U23299" t="b">
        <v>0</v>
      </c>
    </row>
    <row r="23300" spans="1:21" x14ac:dyDescent="0.35">
      <c r="A23300" s="6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</v>
      </c>
      <c r="G23300" s="1">
        <v>44840</v>
      </c>
      <c r="H23300" s="14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 s="6">
        <v>1</v>
      </c>
      <c r="O23300" t="s">
        <v>26</v>
      </c>
      <c r="P23300" s="6">
        <v>379</v>
      </c>
      <c r="Q23300" t="s">
        <v>230</v>
      </c>
      <c r="R23300" t="s">
        <v>56</v>
      </c>
      <c r="S23300" s="6">
        <v>421201</v>
      </c>
      <c r="T23300" t="s">
        <v>29</v>
      </c>
      <c r="U23300" t="b">
        <v>0</v>
      </c>
    </row>
    <row r="23301" spans="1:21" x14ac:dyDescent="0.35">
      <c r="A23301" s="6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4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 s="6">
        <v>1</v>
      </c>
      <c r="O23301" t="s">
        <v>26</v>
      </c>
      <c r="P23301" s="6">
        <v>471</v>
      </c>
      <c r="Q23301" t="s">
        <v>901</v>
      </c>
      <c r="R23301" t="s">
        <v>73</v>
      </c>
      <c r="S23301" s="6">
        <v>678597</v>
      </c>
      <c r="T23301" t="s">
        <v>29</v>
      </c>
      <c r="U23301" t="b">
        <v>0</v>
      </c>
    </row>
    <row r="23302" spans="1:21" x14ac:dyDescent="0.35">
      <c r="A23302" s="6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4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 s="6">
        <v>1</v>
      </c>
      <c r="O23302" t="s">
        <v>26</v>
      </c>
      <c r="P23302" s="6">
        <v>759</v>
      </c>
      <c r="Q23302" t="s">
        <v>9948</v>
      </c>
      <c r="R23302" t="s">
        <v>111</v>
      </c>
      <c r="S23302" s="6">
        <v>245304</v>
      </c>
      <c r="T23302" t="s">
        <v>29</v>
      </c>
      <c r="U23302" t="b">
        <v>0</v>
      </c>
    </row>
    <row r="23303" spans="1:21" x14ac:dyDescent="0.35">
      <c r="A23303" s="6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4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 s="6">
        <v>1</v>
      </c>
      <c r="O23303" t="s">
        <v>26</v>
      </c>
      <c r="P23303" s="6">
        <v>735</v>
      </c>
      <c r="Q23303" t="s">
        <v>19514</v>
      </c>
      <c r="R23303" t="s">
        <v>716</v>
      </c>
      <c r="S23303" s="6">
        <v>192101</v>
      </c>
      <c r="T23303" t="s">
        <v>29</v>
      </c>
      <c r="U23303" t="b">
        <v>0</v>
      </c>
    </row>
    <row r="23304" spans="1:21" x14ac:dyDescent="0.35">
      <c r="A23304" s="6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</v>
      </c>
      <c r="G23304" s="1">
        <v>44840</v>
      </c>
      <c r="H23304" s="14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 s="6">
        <v>1</v>
      </c>
      <c r="O23304" t="s">
        <v>26</v>
      </c>
      <c r="P23304" s="6">
        <v>967</v>
      </c>
      <c r="Q23304" t="s">
        <v>19408</v>
      </c>
      <c r="R23304" t="s">
        <v>47</v>
      </c>
      <c r="S23304" s="6">
        <v>624101</v>
      </c>
      <c r="T23304" t="s">
        <v>29</v>
      </c>
      <c r="U23304" t="b">
        <v>0</v>
      </c>
    </row>
    <row r="23305" spans="1:21" x14ac:dyDescent="0.35">
      <c r="A23305" s="6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4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 s="6">
        <v>1</v>
      </c>
      <c r="O23305" t="s">
        <v>26</v>
      </c>
      <c r="P23305" s="6">
        <v>743</v>
      </c>
      <c r="Q23305" t="s">
        <v>59</v>
      </c>
      <c r="R23305" t="s">
        <v>60</v>
      </c>
      <c r="S23305" s="6">
        <v>560068</v>
      </c>
      <c r="T23305" t="s">
        <v>29</v>
      </c>
      <c r="U23305" t="b">
        <v>0</v>
      </c>
    </row>
    <row r="23306" spans="1:21" x14ac:dyDescent="0.35">
      <c r="A23306" s="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</v>
      </c>
      <c r="G23306" s="1">
        <v>44840</v>
      </c>
      <c r="H23306" s="14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 s="6">
        <v>1</v>
      </c>
      <c r="O23306" t="s">
        <v>26</v>
      </c>
      <c r="P23306" s="6">
        <v>413</v>
      </c>
      <c r="Q23306" t="s">
        <v>59</v>
      </c>
      <c r="R23306" t="s">
        <v>60</v>
      </c>
      <c r="S23306" s="6">
        <v>560035</v>
      </c>
      <c r="T23306" t="s">
        <v>29</v>
      </c>
      <c r="U23306" t="b">
        <v>0</v>
      </c>
    </row>
    <row r="23307" spans="1:21" x14ac:dyDescent="0.35">
      <c r="A23307" s="6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4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 s="6">
        <v>1</v>
      </c>
      <c r="O23307" t="s">
        <v>26</v>
      </c>
      <c r="P23307" s="6">
        <v>417</v>
      </c>
      <c r="Q23307" t="s">
        <v>69</v>
      </c>
      <c r="R23307" t="s">
        <v>70</v>
      </c>
      <c r="S23307" s="6">
        <v>520008</v>
      </c>
      <c r="T23307" t="s">
        <v>29</v>
      </c>
      <c r="U23307" t="b">
        <v>0</v>
      </c>
    </row>
    <row r="23308" spans="1:21" x14ac:dyDescent="0.35">
      <c r="A23308" s="6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4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 s="6">
        <v>1</v>
      </c>
      <c r="O23308" t="s">
        <v>26</v>
      </c>
      <c r="P23308" s="6">
        <v>449</v>
      </c>
      <c r="Q23308" t="s">
        <v>2887</v>
      </c>
      <c r="R23308" t="s">
        <v>36</v>
      </c>
      <c r="S23308" s="6">
        <v>121002</v>
      </c>
      <c r="T23308" t="s">
        <v>29</v>
      </c>
      <c r="U23308" t="b">
        <v>0</v>
      </c>
    </row>
    <row r="23309" spans="1:21" x14ac:dyDescent="0.35">
      <c r="A23309" s="6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</v>
      </c>
      <c r="G23309" s="1">
        <v>44840</v>
      </c>
      <c r="H23309" s="14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 s="6">
        <v>1</v>
      </c>
      <c r="O23309" t="s">
        <v>26</v>
      </c>
      <c r="P23309" s="6">
        <v>471</v>
      </c>
      <c r="Q23309" t="s">
        <v>9476</v>
      </c>
      <c r="R23309" t="s">
        <v>60</v>
      </c>
      <c r="S23309" s="6">
        <v>562114</v>
      </c>
      <c r="T23309" t="s">
        <v>29</v>
      </c>
      <c r="U23309" t="b">
        <v>0</v>
      </c>
    </row>
    <row r="23310" spans="1:21" x14ac:dyDescent="0.35">
      <c r="A23310" s="6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</v>
      </c>
      <c r="G23310" s="1">
        <v>44840</v>
      </c>
      <c r="H23310" s="14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 s="6">
        <v>1</v>
      </c>
      <c r="O23310" t="s">
        <v>26</v>
      </c>
      <c r="P23310" s="6">
        <v>791</v>
      </c>
      <c r="Q23310" t="s">
        <v>35</v>
      </c>
      <c r="R23310" t="s">
        <v>36</v>
      </c>
      <c r="S23310" s="6">
        <v>122001</v>
      </c>
      <c r="T23310" t="s">
        <v>29</v>
      </c>
      <c r="U23310" t="b">
        <v>0</v>
      </c>
    </row>
    <row r="23311" spans="1:21" x14ac:dyDescent="0.35">
      <c r="A23311" s="6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4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 s="6">
        <v>1</v>
      </c>
      <c r="O23311" t="s">
        <v>26</v>
      </c>
      <c r="P23311" s="6">
        <v>771</v>
      </c>
      <c r="Q23311" t="s">
        <v>59</v>
      </c>
      <c r="R23311" t="s">
        <v>60</v>
      </c>
      <c r="S23311" s="6">
        <v>560097</v>
      </c>
      <c r="T23311" t="s">
        <v>29</v>
      </c>
      <c r="U23311" t="b">
        <v>0</v>
      </c>
    </row>
    <row r="23312" spans="1:21" x14ac:dyDescent="0.35">
      <c r="A23312" s="6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</v>
      </c>
      <c r="G23312" s="1">
        <v>44840</v>
      </c>
      <c r="H23312" s="14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 s="6">
        <v>1</v>
      </c>
      <c r="O23312" t="s">
        <v>26</v>
      </c>
      <c r="P23312" s="6">
        <v>549</v>
      </c>
      <c r="Q23312" t="s">
        <v>27</v>
      </c>
      <c r="R23312" t="s">
        <v>28</v>
      </c>
      <c r="S23312" s="6">
        <v>140301</v>
      </c>
      <c r="T23312" t="s">
        <v>29</v>
      </c>
      <c r="U23312" t="b">
        <v>0</v>
      </c>
    </row>
    <row r="23313" spans="1:21" x14ac:dyDescent="0.35">
      <c r="A23313" s="6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</v>
      </c>
      <c r="G23313" s="1">
        <v>44840</v>
      </c>
      <c r="H23313" s="14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 s="6">
        <v>1</v>
      </c>
      <c r="O23313" t="s">
        <v>26</v>
      </c>
      <c r="P23313" s="6">
        <v>759</v>
      </c>
      <c r="Q23313" t="s">
        <v>8936</v>
      </c>
      <c r="R23313" t="s">
        <v>922</v>
      </c>
      <c r="S23313" s="6">
        <v>495677</v>
      </c>
      <c r="T23313" t="s">
        <v>29</v>
      </c>
      <c r="U23313" t="b">
        <v>0</v>
      </c>
    </row>
    <row r="23314" spans="1:21" x14ac:dyDescent="0.35">
      <c r="A23314" s="6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</v>
      </c>
      <c r="G23314" s="1">
        <v>44840</v>
      </c>
      <c r="H23314" s="14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 s="6">
        <v>1</v>
      </c>
      <c r="O23314" t="s">
        <v>26</v>
      </c>
      <c r="P23314" s="6">
        <v>568</v>
      </c>
      <c r="Q23314" t="s">
        <v>90</v>
      </c>
      <c r="R23314" t="s">
        <v>91</v>
      </c>
      <c r="S23314" s="6">
        <v>110085</v>
      </c>
      <c r="T23314" t="s">
        <v>29</v>
      </c>
      <c r="U23314" t="b">
        <v>0</v>
      </c>
    </row>
    <row r="23315" spans="1:21" x14ac:dyDescent="0.35">
      <c r="A23315" s="6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4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 s="6">
        <v>1</v>
      </c>
      <c r="O23315" t="s">
        <v>26</v>
      </c>
      <c r="P23315" s="6">
        <v>487</v>
      </c>
      <c r="Q23315" t="s">
        <v>79</v>
      </c>
      <c r="R23315" t="s">
        <v>80</v>
      </c>
      <c r="S23315" s="6">
        <v>781035</v>
      </c>
      <c r="T23315" t="s">
        <v>29</v>
      </c>
      <c r="U23315" t="b">
        <v>0</v>
      </c>
    </row>
    <row r="23316" spans="1:21" x14ac:dyDescent="0.35">
      <c r="A23316" s="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4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 s="6">
        <v>1</v>
      </c>
      <c r="O23316" t="s">
        <v>26</v>
      </c>
      <c r="P23316" s="6">
        <v>807</v>
      </c>
      <c r="Q23316" t="s">
        <v>387</v>
      </c>
      <c r="R23316" t="s">
        <v>47</v>
      </c>
      <c r="S23316" s="6">
        <v>641022</v>
      </c>
      <c r="T23316" t="s">
        <v>29</v>
      </c>
      <c r="U23316" t="b">
        <v>0</v>
      </c>
    </row>
    <row r="23317" spans="1:21" x14ac:dyDescent="0.35">
      <c r="A23317" s="6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</v>
      </c>
      <c r="G23317" s="1">
        <v>44840</v>
      </c>
      <c r="H23317" s="14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 s="6">
        <v>1</v>
      </c>
      <c r="O23317" t="s">
        <v>26</v>
      </c>
      <c r="P23317" s="6">
        <v>497</v>
      </c>
      <c r="Q23317" t="s">
        <v>90</v>
      </c>
      <c r="R23317" t="s">
        <v>91</v>
      </c>
      <c r="S23317" s="6">
        <v>110018</v>
      </c>
      <c r="T23317" t="s">
        <v>29</v>
      </c>
      <c r="U23317" t="b">
        <v>0</v>
      </c>
    </row>
    <row r="23318" spans="1:21" x14ac:dyDescent="0.35">
      <c r="A23318" s="6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4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 s="6">
        <v>1</v>
      </c>
      <c r="O23318" t="s">
        <v>26</v>
      </c>
      <c r="P23318" s="6">
        <v>819</v>
      </c>
      <c r="Q23318" t="s">
        <v>14488</v>
      </c>
      <c r="R23318" t="s">
        <v>70</v>
      </c>
      <c r="S23318" s="6">
        <v>533450</v>
      </c>
      <c r="T23318" t="s">
        <v>29</v>
      </c>
      <c r="U23318" t="b">
        <v>0</v>
      </c>
    </row>
    <row r="23319" spans="1:21" x14ac:dyDescent="0.35">
      <c r="A23319" s="6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</v>
      </c>
      <c r="G23319" s="1">
        <v>44840</v>
      </c>
      <c r="H23319" s="14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 s="6">
        <v>1</v>
      </c>
      <c r="O23319" t="s">
        <v>26</v>
      </c>
      <c r="P23319" s="6">
        <v>1463</v>
      </c>
      <c r="Q23319" t="s">
        <v>24149</v>
      </c>
      <c r="R23319" t="s">
        <v>100</v>
      </c>
      <c r="S23319" s="6">
        <v>314001</v>
      </c>
      <c r="T23319" t="s">
        <v>29</v>
      </c>
      <c r="U23319" t="b">
        <v>0</v>
      </c>
    </row>
    <row r="23320" spans="1:21" x14ac:dyDescent="0.35">
      <c r="A23320" s="6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</v>
      </c>
      <c r="G23320" s="1">
        <v>44840</v>
      </c>
      <c r="H23320" s="14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 s="6">
        <v>1</v>
      </c>
      <c r="O23320" t="s">
        <v>26</v>
      </c>
      <c r="P23320" s="6">
        <v>612</v>
      </c>
      <c r="Q23320" t="s">
        <v>8818</v>
      </c>
      <c r="R23320" t="s">
        <v>247</v>
      </c>
      <c r="S23320" s="6">
        <v>845401</v>
      </c>
      <c r="T23320" t="s">
        <v>29</v>
      </c>
      <c r="U23320" t="b">
        <v>0</v>
      </c>
    </row>
    <row r="23321" spans="1:21" x14ac:dyDescent="0.35">
      <c r="A23321" s="6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4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 s="6">
        <v>1</v>
      </c>
      <c r="O23321" t="s">
        <v>26</v>
      </c>
      <c r="P23321" s="6">
        <v>416</v>
      </c>
      <c r="Q23321" t="s">
        <v>40</v>
      </c>
      <c r="R23321" t="s">
        <v>41</v>
      </c>
      <c r="S23321" s="6">
        <v>700066</v>
      </c>
      <c r="T23321" t="s">
        <v>29</v>
      </c>
      <c r="U23321" t="b">
        <v>0</v>
      </c>
    </row>
    <row r="23322" spans="1:21" x14ac:dyDescent="0.35">
      <c r="A23322" s="6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</v>
      </c>
      <c r="G23322" s="1">
        <v>44840</v>
      </c>
      <c r="H23322" s="14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 s="6">
        <v>1</v>
      </c>
      <c r="O23322" t="s">
        <v>26</v>
      </c>
      <c r="P23322" s="6">
        <v>725</v>
      </c>
      <c r="Q23322" t="s">
        <v>59</v>
      </c>
      <c r="R23322" t="s">
        <v>60</v>
      </c>
      <c r="S23322" s="6">
        <v>560045</v>
      </c>
      <c r="T23322" t="s">
        <v>29</v>
      </c>
      <c r="U23322" t="b">
        <v>0</v>
      </c>
    </row>
    <row r="23323" spans="1:21" x14ac:dyDescent="0.35">
      <c r="A23323" s="6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4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 s="6">
        <v>1</v>
      </c>
      <c r="O23323" t="s">
        <v>26</v>
      </c>
      <c r="P23323" s="6">
        <v>1063</v>
      </c>
      <c r="Q23323" t="s">
        <v>4403</v>
      </c>
      <c r="R23323" t="s">
        <v>111</v>
      </c>
      <c r="S23323" s="6">
        <v>245205</v>
      </c>
      <c r="T23323" t="s">
        <v>29</v>
      </c>
      <c r="U23323" t="b">
        <v>0</v>
      </c>
    </row>
    <row r="23324" spans="1:21" x14ac:dyDescent="0.35">
      <c r="A23324" s="6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4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 s="6">
        <v>1</v>
      </c>
      <c r="O23324" t="s">
        <v>26</v>
      </c>
      <c r="P23324" s="6">
        <v>1149</v>
      </c>
      <c r="Q23324" t="s">
        <v>5362</v>
      </c>
      <c r="R23324" t="s">
        <v>86</v>
      </c>
      <c r="S23324" s="6">
        <v>500094</v>
      </c>
      <c r="T23324" t="s">
        <v>29</v>
      </c>
      <c r="U23324" t="b">
        <v>0</v>
      </c>
    </row>
    <row r="23325" spans="1:21" x14ac:dyDescent="0.35">
      <c r="A23325" s="6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4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 s="6">
        <v>1</v>
      </c>
      <c r="O23325" t="s">
        <v>26</v>
      </c>
      <c r="P23325" s="6">
        <v>435</v>
      </c>
      <c r="Q23325" t="s">
        <v>277</v>
      </c>
      <c r="R23325" t="s">
        <v>111</v>
      </c>
      <c r="S23325" s="6">
        <v>201301</v>
      </c>
      <c r="T23325" t="s">
        <v>29</v>
      </c>
      <c r="U23325" t="b">
        <v>0</v>
      </c>
    </row>
    <row r="23326" spans="1:21" x14ac:dyDescent="0.35">
      <c r="A23326" s="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</v>
      </c>
      <c r="G23326" s="1">
        <v>44840</v>
      </c>
      <c r="H23326" s="14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 s="6">
        <v>1</v>
      </c>
      <c r="O23326" t="s">
        <v>26</v>
      </c>
      <c r="P23326" s="6">
        <v>301</v>
      </c>
      <c r="Q23326" t="s">
        <v>9860</v>
      </c>
      <c r="R23326" t="s">
        <v>70</v>
      </c>
      <c r="S23326" s="6">
        <v>531001</v>
      </c>
      <c r="T23326" t="s">
        <v>29</v>
      </c>
      <c r="U23326" t="b">
        <v>0</v>
      </c>
    </row>
    <row r="23327" spans="1:21" x14ac:dyDescent="0.35">
      <c r="A23327" s="6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</v>
      </c>
      <c r="G23327" s="1">
        <v>44840</v>
      </c>
      <c r="H23327" s="14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 s="6">
        <v>1</v>
      </c>
      <c r="O23327" t="s">
        <v>26</v>
      </c>
      <c r="P23327" s="6">
        <v>1115</v>
      </c>
      <c r="Q23327" t="s">
        <v>350</v>
      </c>
      <c r="R23327" t="s">
        <v>100</v>
      </c>
      <c r="S23327" s="6">
        <v>302016</v>
      </c>
      <c r="T23327" t="s">
        <v>29</v>
      </c>
      <c r="U23327" t="b">
        <v>0</v>
      </c>
    </row>
    <row r="23328" spans="1:21" x14ac:dyDescent="0.35">
      <c r="A23328" s="6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4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 s="6">
        <v>1</v>
      </c>
      <c r="O23328" t="s">
        <v>26</v>
      </c>
      <c r="P23328" s="6">
        <v>499</v>
      </c>
      <c r="Q23328" t="s">
        <v>28337</v>
      </c>
      <c r="R23328" t="s">
        <v>73</v>
      </c>
      <c r="S23328" s="6">
        <v>680555</v>
      </c>
      <c r="T23328" t="s">
        <v>29</v>
      </c>
      <c r="U23328" t="b">
        <v>0</v>
      </c>
    </row>
    <row r="23329" spans="1:21" x14ac:dyDescent="0.35">
      <c r="A23329" s="6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</v>
      </c>
      <c r="G23329" s="1">
        <v>44840</v>
      </c>
      <c r="H23329" s="14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 s="6">
        <v>1</v>
      </c>
      <c r="O23329" t="s">
        <v>26</v>
      </c>
      <c r="P23329" s="6">
        <v>1186</v>
      </c>
      <c r="Q23329" t="s">
        <v>665</v>
      </c>
      <c r="R23329" t="s">
        <v>666</v>
      </c>
      <c r="S23329" s="6">
        <v>795001</v>
      </c>
      <c r="T23329" t="s">
        <v>29</v>
      </c>
      <c r="U23329" t="b">
        <v>0</v>
      </c>
    </row>
    <row r="23330" spans="1:21" x14ac:dyDescent="0.35">
      <c r="A23330" s="6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</v>
      </c>
      <c r="G23330" s="1">
        <v>44840</v>
      </c>
      <c r="H23330" s="14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 s="6">
        <v>1</v>
      </c>
      <c r="O23330" t="s">
        <v>26</v>
      </c>
      <c r="P23330" s="6">
        <v>735</v>
      </c>
      <c r="Q23330" t="s">
        <v>72</v>
      </c>
      <c r="R23330" t="s">
        <v>73</v>
      </c>
      <c r="S23330" s="6">
        <v>695582</v>
      </c>
      <c r="T23330" t="s">
        <v>29</v>
      </c>
      <c r="U23330" t="b">
        <v>0</v>
      </c>
    </row>
    <row r="23331" spans="1:21" x14ac:dyDescent="0.35">
      <c r="A23331" s="6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4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 s="6">
        <v>1</v>
      </c>
      <c r="O23331" t="s">
        <v>26</v>
      </c>
      <c r="P23331" s="6">
        <v>899</v>
      </c>
      <c r="Q23331" t="s">
        <v>300</v>
      </c>
      <c r="R23331" t="s">
        <v>70</v>
      </c>
      <c r="S23331" s="6">
        <v>530046</v>
      </c>
      <c r="T23331" t="s">
        <v>29</v>
      </c>
      <c r="U23331" t="b">
        <v>0</v>
      </c>
    </row>
    <row r="23332" spans="1:21" x14ac:dyDescent="0.35">
      <c r="A23332" s="6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4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 s="6">
        <v>1</v>
      </c>
      <c r="O23332" t="s">
        <v>26</v>
      </c>
      <c r="P23332" s="6">
        <v>999</v>
      </c>
      <c r="Q23332" t="s">
        <v>387</v>
      </c>
      <c r="R23332" t="s">
        <v>47</v>
      </c>
      <c r="S23332" s="6">
        <v>641041</v>
      </c>
      <c r="T23332" t="s">
        <v>29</v>
      </c>
      <c r="U23332" t="b">
        <v>0</v>
      </c>
    </row>
    <row r="23333" spans="1:21" x14ac:dyDescent="0.35">
      <c r="A23333" s="6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4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 s="6">
        <v>1</v>
      </c>
      <c r="O23333" t="s">
        <v>26</v>
      </c>
      <c r="P23333" s="6">
        <v>955</v>
      </c>
      <c r="Q23333" t="s">
        <v>24965</v>
      </c>
      <c r="R23333" t="s">
        <v>86</v>
      </c>
      <c r="S23333" s="6">
        <v>507111</v>
      </c>
      <c r="T23333" t="s">
        <v>29</v>
      </c>
      <c r="U23333" t="b">
        <v>0</v>
      </c>
    </row>
    <row r="23334" spans="1:21" x14ac:dyDescent="0.35">
      <c r="A23334" s="6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4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 s="6">
        <v>1</v>
      </c>
      <c r="O23334" t="s">
        <v>26</v>
      </c>
      <c r="P23334" s="6">
        <v>969</v>
      </c>
      <c r="Q23334" t="s">
        <v>6014</v>
      </c>
      <c r="R23334" t="s">
        <v>70</v>
      </c>
      <c r="S23334" s="6">
        <v>530045</v>
      </c>
      <c r="T23334" t="s">
        <v>29</v>
      </c>
      <c r="U23334" t="b">
        <v>0</v>
      </c>
    </row>
    <row r="23335" spans="1:21" x14ac:dyDescent="0.35">
      <c r="A23335" s="6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4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 s="6">
        <v>1</v>
      </c>
      <c r="O23335" t="s">
        <v>26</v>
      </c>
      <c r="P23335" s="6">
        <v>899</v>
      </c>
      <c r="Q23335" t="s">
        <v>387</v>
      </c>
      <c r="R23335" t="s">
        <v>47</v>
      </c>
      <c r="S23335" s="6">
        <v>641004</v>
      </c>
      <c r="T23335" t="s">
        <v>29</v>
      </c>
      <c r="U23335" t="b">
        <v>0</v>
      </c>
    </row>
    <row r="23336" spans="1:21" x14ac:dyDescent="0.35">
      <c r="A23336" s="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</v>
      </c>
      <c r="G23336" s="1">
        <v>44840</v>
      </c>
      <c r="H23336" s="14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 s="6">
        <v>1</v>
      </c>
      <c r="O23336" t="s">
        <v>26</v>
      </c>
      <c r="P23336" s="6">
        <v>496</v>
      </c>
      <c r="Q23336" t="s">
        <v>4804</v>
      </c>
      <c r="R23336" t="s">
        <v>80</v>
      </c>
      <c r="S23336" s="6">
        <v>782435</v>
      </c>
      <c r="T23336" t="s">
        <v>29</v>
      </c>
      <c r="U23336" t="b">
        <v>0</v>
      </c>
    </row>
    <row r="23337" spans="1:21" x14ac:dyDescent="0.35">
      <c r="A23337" s="6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</v>
      </c>
      <c r="G23337" s="1">
        <v>44840</v>
      </c>
      <c r="H23337" s="14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 s="6">
        <v>1</v>
      </c>
      <c r="O23337" t="s">
        <v>26</v>
      </c>
      <c r="P23337" s="6">
        <v>715</v>
      </c>
      <c r="Q23337" t="s">
        <v>169</v>
      </c>
      <c r="R23337" t="s">
        <v>56</v>
      </c>
      <c r="S23337" s="6">
        <v>411027</v>
      </c>
      <c r="T23337" t="s">
        <v>29</v>
      </c>
      <c r="U23337" t="b">
        <v>0</v>
      </c>
    </row>
    <row r="23338" spans="1:21" x14ac:dyDescent="0.35">
      <c r="A23338" s="6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4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 s="6">
        <v>1</v>
      </c>
      <c r="O23338" t="s">
        <v>26</v>
      </c>
      <c r="P23338" s="6">
        <v>396</v>
      </c>
      <c r="Q23338" t="s">
        <v>59</v>
      </c>
      <c r="R23338" t="s">
        <v>60</v>
      </c>
      <c r="S23338" s="6">
        <v>560100</v>
      </c>
      <c r="T23338" t="s">
        <v>29</v>
      </c>
      <c r="U23338" t="b">
        <v>0</v>
      </c>
    </row>
    <row r="23339" spans="1:21" x14ac:dyDescent="0.35">
      <c r="A23339" s="6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4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 s="6">
        <v>1</v>
      </c>
      <c r="O23339" t="s">
        <v>26</v>
      </c>
      <c r="P23339" s="6">
        <v>974</v>
      </c>
      <c r="Q23339" t="s">
        <v>15080</v>
      </c>
      <c r="R23339" t="s">
        <v>100</v>
      </c>
      <c r="S23339" s="6">
        <v>312620</v>
      </c>
      <c r="T23339" t="s">
        <v>29</v>
      </c>
      <c r="U23339" t="b">
        <v>0</v>
      </c>
    </row>
    <row r="23340" spans="1:21" x14ac:dyDescent="0.35">
      <c r="A23340" s="6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4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 s="6">
        <v>1</v>
      </c>
      <c r="O23340" t="s">
        <v>26</v>
      </c>
      <c r="P23340" s="6">
        <v>459</v>
      </c>
      <c r="Q23340" t="s">
        <v>85</v>
      </c>
      <c r="R23340" t="s">
        <v>86</v>
      </c>
      <c r="S23340" s="6">
        <v>500076</v>
      </c>
      <c r="T23340" t="s">
        <v>29</v>
      </c>
      <c r="U23340" t="b">
        <v>0</v>
      </c>
    </row>
    <row r="23341" spans="1:21" x14ac:dyDescent="0.35">
      <c r="A23341" s="6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4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 s="6">
        <v>1</v>
      </c>
      <c r="O23341" t="s">
        <v>26</v>
      </c>
      <c r="P23341" s="6">
        <v>837</v>
      </c>
      <c r="Q23341" t="s">
        <v>125</v>
      </c>
      <c r="R23341" t="s">
        <v>126</v>
      </c>
      <c r="S23341" s="6">
        <v>452016</v>
      </c>
      <c r="T23341" t="s">
        <v>29</v>
      </c>
      <c r="U23341" t="b">
        <v>0</v>
      </c>
    </row>
    <row r="23342" spans="1:21" x14ac:dyDescent="0.35">
      <c r="A23342" s="6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4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 s="6">
        <v>1</v>
      </c>
      <c r="O23342" t="s">
        <v>26</v>
      </c>
      <c r="P23342" s="6">
        <v>518</v>
      </c>
      <c r="Q23342" t="s">
        <v>8305</v>
      </c>
      <c r="R23342" t="s">
        <v>73</v>
      </c>
      <c r="S23342" s="6">
        <v>695011</v>
      </c>
      <c r="T23342" t="s">
        <v>29</v>
      </c>
      <c r="U23342" t="b">
        <v>0</v>
      </c>
    </row>
    <row r="23343" spans="1:21" x14ac:dyDescent="0.35">
      <c r="A23343" s="6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</v>
      </c>
      <c r="G23343" s="1">
        <v>44840</v>
      </c>
      <c r="H23343" s="14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 s="6">
        <v>1</v>
      </c>
      <c r="O23343" t="s">
        <v>26</v>
      </c>
      <c r="P23343" s="6">
        <v>646</v>
      </c>
      <c r="Q23343" t="s">
        <v>169</v>
      </c>
      <c r="R23343" t="s">
        <v>56</v>
      </c>
      <c r="S23343" s="6">
        <v>411007</v>
      </c>
      <c r="T23343" t="s">
        <v>29</v>
      </c>
      <c r="U23343" t="b">
        <v>0</v>
      </c>
    </row>
    <row r="23344" spans="1:21" x14ac:dyDescent="0.35">
      <c r="A23344" s="6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</v>
      </c>
      <c r="G23344" s="1">
        <v>44840</v>
      </c>
      <c r="H23344" s="14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 s="6">
        <v>1</v>
      </c>
      <c r="O23344" t="s">
        <v>26</v>
      </c>
      <c r="P23344" s="6">
        <v>676</v>
      </c>
      <c r="Q23344" t="s">
        <v>226</v>
      </c>
      <c r="R23344" t="s">
        <v>60</v>
      </c>
      <c r="S23344" s="6">
        <v>560013</v>
      </c>
      <c r="T23344" t="s">
        <v>29</v>
      </c>
      <c r="U23344" t="b">
        <v>0</v>
      </c>
    </row>
    <row r="23345" spans="1:21" x14ac:dyDescent="0.35">
      <c r="A23345" s="6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4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 s="6">
        <v>1</v>
      </c>
      <c r="O23345" t="s">
        <v>26</v>
      </c>
      <c r="P23345" s="6">
        <v>725</v>
      </c>
      <c r="Q23345" t="s">
        <v>510</v>
      </c>
      <c r="R23345" t="s">
        <v>41</v>
      </c>
      <c r="S23345" s="6">
        <v>700127</v>
      </c>
      <c r="T23345" t="s">
        <v>29</v>
      </c>
      <c r="U23345" t="b">
        <v>0</v>
      </c>
    </row>
    <row r="23346" spans="1:21" x14ac:dyDescent="0.35">
      <c r="A23346" s="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</v>
      </c>
      <c r="G23346" s="1">
        <v>44840</v>
      </c>
      <c r="H23346" s="14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 s="6">
        <v>1</v>
      </c>
      <c r="O23346" t="s">
        <v>26</v>
      </c>
      <c r="P23346" s="6">
        <v>852</v>
      </c>
      <c r="Q23346" t="s">
        <v>3996</v>
      </c>
      <c r="R23346" t="s">
        <v>86</v>
      </c>
      <c r="S23346" s="6">
        <v>505185</v>
      </c>
      <c r="T23346" t="s">
        <v>29</v>
      </c>
      <c r="U23346" t="b">
        <v>0</v>
      </c>
    </row>
    <row r="23347" spans="1:21" x14ac:dyDescent="0.35">
      <c r="A23347" s="6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4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 s="6">
        <v>1</v>
      </c>
      <c r="O23347" t="s">
        <v>26</v>
      </c>
      <c r="P23347" s="6">
        <v>760</v>
      </c>
      <c r="Q23347" t="s">
        <v>660</v>
      </c>
      <c r="R23347" t="s">
        <v>56</v>
      </c>
      <c r="S23347" s="6">
        <v>440016</v>
      </c>
      <c r="T23347" t="s">
        <v>29</v>
      </c>
      <c r="U23347" t="b">
        <v>0</v>
      </c>
    </row>
    <row r="23348" spans="1:21" x14ac:dyDescent="0.35">
      <c r="A23348" s="6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4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 s="6">
        <v>1</v>
      </c>
      <c r="O23348" t="s">
        <v>26</v>
      </c>
      <c r="P23348" s="6">
        <v>397</v>
      </c>
      <c r="Q23348" t="s">
        <v>1325</v>
      </c>
      <c r="R23348" t="s">
        <v>126</v>
      </c>
      <c r="S23348" s="6">
        <v>462042</v>
      </c>
      <c r="T23348" t="s">
        <v>29</v>
      </c>
      <c r="U23348" t="b">
        <v>0</v>
      </c>
    </row>
    <row r="23349" spans="1:21" x14ac:dyDescent="0.35">
      <c r="A23349" s="6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4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 s="6">
        <v>1</v>
      </c>
      <c r="O23349" t="s">
        <v>26</v>
      </c>
      <c r="P23349" s="6">
        <v>791</v>
      </c>
      <c r="Q23349" t="s">
        <v>17368</v>
      </c>
      <c r="R23349" t="s">
        <v>145</v>
      </c>
      <c r="S23349" s="6">
        <v>384265</v>
      </c>
      <c r="T23349" t="s">
        <v>29</v>
      </c>
      <c r="U23349" t="b">
        <v>0</v>
      </c>
    </row>
    <row r="23350" spans="1:21" x14ac:dyDescent="0.35">
      <c r="A23350" s="6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4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 s="6">
        <v>1</v>
      </c>
      <c r="O23350" t="s">
        <v>26</v>
      </c>
      <c r="P23350" s="6">
        <v>657</v>
      </c>
      <c r="Q23350" t="s">
        <v>17631</v>
      </c>
      <c r="R23350" t="s">
        <v>111</v>
      </c>
      <c r="S23350" s="6">
        <v>227405</v>
      </c>
      <c r="T23350" t="s">
        <v>29</v>
      </c>
      <c r="U23350" t="b">
        <v>0</v>
      </c>
    </row>
    <row r="23351" spans="1:21" x14ac:dyDescent="0.35">
      <c r="A23351" s="6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4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 s="6">
        <v>1</v>
      </c>
      <c r="O23351" t="s">
        <v>26</v>
      </c>
      <c r="P23351" s="6">
        <v>406</v>
      </c>
      <c r="Q23351" t="s">
        <v>7256</v>
      </c>
      <c r="R23351" t="s">
        <v>100</v>
      </c>
      <c r="S23351" s="6">
        <v>332001</v>
      </c>
      <c r="T23351" t="s">
        <v>29</v>
      </c>
      <c r="U23351" t="b">
        <v>0</v>
      </c>
    </row>
    <row r="23352" spans="1:21" x14ac:dyDescent="0.35">
      <c r="A23352" s="6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4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 s="6">
        <v>1</v>
      </c>
      <c r="O23352" t="s">
        <v>26</v>
      </c>
      <c r="P23352" s="6">
        <v>735</v>
      </c>
      <c r="Q23352" t="s">
        <v>59</v>
      </c>
      <c r="R23352" t="s">
        <v>60</v>
      </c>
      <c r="S23352" s="6">
        <v>560072</v>
      </c>
      <c r="T23352" t="s">
        <v>29</v>
      </c>
      <c r="U23352" t="b">
        <v>0</v>
      </c>
    </row>
    <row r="23353" spans="1:21" x14ac:dyDescent="0.35">
      <c r="A23353" s="6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4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 s="6">
        <v>1</v>
      </c>
      <c r="O23353" t="s">
        <v>26</v>
      </c>
      <c r="P23353" s="6">
        <v>735</v>
      </c>
      <c r="Q23353" t="s">
        <v>346</v>
      </c>
      <c r="R23353" t="s">
        <v>60</v>
      </c>
      <c r="S23353" s="6">
        <v>570023</v>
      </c>
      <c r="T23353" t="s">
        <v>29</v>
      </c>
      <c r="U23353" t="b">
        <v>0</v>
      </c>
    </row>
    <row r="23354" spans="1:21" x14ac:dyDescent="0.35">
      <c r="A23354" s="6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4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 s="6">
        <v>1</v>
      </c>
      <c r="O23354" t="s">
        <v>26</v>
      </c>
      <c r="P23354" s="6">
        <v>724</v>
      </c>
      <c r="Q23354" t="s">
        <v>1911</v>
      </c>
      <c r="R23354" t="s">
        <v>922</v>
      </c>
      <c r="S23354" s="6">
        <v>492001</v>
      </c>
      <c r="T23354" t="s">
        <v>29</v>
      </c>
      <c r="U23354" t="b">
        <v>0</v>
      </c>
    </row>
    <row r="23355" spans="1:21" x14ac:dyDescent="0.35">
      <c r="A23355" s="6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4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 s="6">
        <v>1</v>
      </c>
      <c r="O23355" t="s">
        <v>26</v>
      </c>
      <c r="P23355" s="6">
        <v>534</v>
      </c>
      <c r="Q23355" t="s">
        <v>40</v>
      </c>
      <c r="R23355" t="s">
        <v>41</v>
      </c>
      <c r="S23355" s="6">
        <v>700084</v>
      </c>
      <c r="T23355" t="s">
        <v>29</v>
      </c>
      <c r="U23355" t="b">
        <v>0</v>
      </c>
    </row>
    <row r="23356" spans="1:21" x14ac:dyDescent="0.35">
      <c r="A23356" s="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</v>
      </c>
      <c r="G23356" s="1">
        <v>44840</v>
      </c>
      <c r="H23356" s="14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 s="6">
        <v>1</v>
      </c>
      <c r="O23356" t="s">
        <v>26</v>
      </c>
      <c r="P23356" s="6">
        <v>962</v>
      </c>
      <c r="Q23356" t="s">
        <v>90</v>
      </c>
      <c r="R23356" t="s">
        <v>91</v>
      </c>
      <c r="S23356" s="6">
        <v>110095</v>
      </c>
      <c r="T23356" t="s">
        <v>29</v>
      </c>
      <c r="U23356" t="b">
        <v>0</v>
      </c>
    </row>
    <row r="23357" spans="1:21" x14ac:dyDescent="0.35">
      <c r="A23357" s="6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4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 s="6">
        <v>1</v>
      </c>
      <c r="O23357" t="s">
        <v>26</v>
      </c>
      <c r="P23357" s="6">
        <v>399</v>
      </c>
      <c r="Q23357" t="s">
        <v>59</v>
      </c>
      <c r="R23357" t="s">
        <v>60</v>
      </c>
      <c r="S23357" s="6">
        <v>560091</v>
      </c>
      <c r="T23357" t="s">
        <v>29</v>
      </c>
      <c r="U23357" t="b">
        <v>0</v>
      </c>
    </row>
    <row r="23358" spans="1:21" x14ac:dyDescent="0.35">
      <c r="A23358" s="6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4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 s="6">
        <v>1</v>
      </c>
      <c r="O23358" t="s">
        <v>26</v>
      </c>
      <c r="P23358" s="6">
        <v>1473</v>
      </c>
      <c r="Q23358" t="s">
        <v>1294</v>
      </c>
      <c r="R23358" t="s">
        <v>56</v>
      </c>
      <c r="S23358" s="6">
        <v>400710</v>
      </c>
      <c r="T23358" t="s">
        <v>29</v>
      </c>
      <c r="U23358" t="b">
        <v>0</v>
      </c>
    </row>
    <row r="23359" spans="1:21" x14ac:dyDescent="0.35">
      <c r="A23359" s="6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4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 s="6">
        <v>1</v>
      </c>
      <c r="O23359" t="s">
        <v>26</v>
      </c>
      <c r="P23359" s="6">
        <v>301</v>
      </c>
      <c r="Q23359" t="s">
        <v>103</v>
      </c>
      <c r="R23359" t="s">
        <v>56</v>
      </c>
      <c r="S23359" s="6">
        <v>400101</v>
      </c>
      <c r="T23359" t="s">
        <v>29</v>
      </c>
      <c r="U23359" t="b">
        <v>0</v>
      </c>
    </row>
    <row r="23360" spans="1:21" x14ac:dyDescent="0.35">
      <c r="A23360" s="6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</v>
      </c>
      <c r="G23360" s="1">
        <v>44840</v>
      </c>
      <c r="H23360" s="14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 s="6">
        <v>1</v>
      </c>
      <c r="O23360" t="s">
        <v>26</v>
      </c>
      <c r="P23360" s="6">
        <v>1136</v>
      </c>
      <c r="Q23360" t="s">
        <v>59</v>
      </c>
      <c r="R23360" t="s">
        <v>60</v>
      </c>
      <c r="S23360" s="6">
        <v>560017</v>
      </c>
      <c r="T23360" t="s">
        <v>29</v>
      </c>
      <c r="U23360" t="b">
        <v>0</v>
      </c>
    </row>
    <row r="23361" spans="1:21" x14ac:dyDescent="0.35">
      <c r="A23361" s="6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4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 s="6">
        <v>1</v>
      </c>
      <c r="O23361" t="s">
        <v>26</v>
      </c>
      <c r="P23361" s="6">
        <v>1079</v>
      </c>
      <c r="Q23361" t="s">
        <v>2334</v>
      </c>
      <c r="R23361" t="s">
        <v>111</v>
      </c>
      <c r="S23361" s="6">
        <v>273013</v>
      </c>
      <c r="T23361" t="s">
        <v>29</v>
      </c>
      <c r="U23361" t="b">
        <v>0</v>
      </c>
    </row>
    <row r="23362" spans="1:21" x14ac:dyDescent="0.35">
      <c r="A23362" s="6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si="728"/>
        <v>Adult</v>
      </c>
      <c r="G23362" s="1">
        <v>44840</v>
      </c>
      <c r="H23362" s="14" t="str">
        <f t="shared" si="729"/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 s="6">
        <v>1</v>
      </c>
      <c r="O23362" t="s">
        <v>26</v>
      </c>
      <c r="P23362" s="6">
        <v>735</v>
      </c>
      <c r="Q23362" t="s">
        <v>59</v>
      </c>
      <c r="R23362" t="s">
        <v>60</v>
      </c>
      <c r="S23362" s="6">
        <v>560078</v>
      </c>
      <c r="T23362" t="s">
        <v>29</v>
      </c>
      <c r="U23362" t="b">
        <v>0</v>
      </c>
    </row>
    <row r="23363" spans="1:21" x14ac:dyDescent="0.35">
      <c r="A23363" s="6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ref="F23363:F23426" si="730">IF(E23363&gt;=50,"Senior",IF(E23363&gt;=30,"Adult","Teenage"))</f>
        <v>Senior</v>
      </c>
      <c r="G23363" s="1">
        <v>44840</v>
      </c>
      <c r="H23363" s="14" t="str">
        <f t="shared" ref="H23363:H23426" si="731">TEXT(G23363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 s="6">
        <v>1</v>
      </c>
      <c r="O23363" t="s">
        <v>26</v>
      </c>
      <c r="P23363" s="6">
        <v>1199</v>
      </c>
      <c r="Q23363" t="s">
        <v>85</v>
      </c>
      <c r="R23363" t="s">
        <v>86</v>
      </c>
      <c r="S23363" s="6">
        <v>500070</v>
      </c>
      <c r="T23363" t="s">
        <v>29</v>
      </c>
      <c r="U23363" t="b">
        <v>0</v>
      </c>
    </row>
    <row r="23364" spans="1:21" x14ac:dyDescent="0.35">
      <c r="A23364" s="6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4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 s="6">
        <v>1</v>
      </c>
      <c r="O23364" t="s">
        <v>26</v>
      </c>
      <c r="P23364" s="6">
        <v>729</v>
      </c>
      <c r="Q23364" t="s">
        <v>1305</v>
      </c>
      <c r="R23364" t="s">
        <v>73</v>
      </c>
      <c r="S23364" s="6">
        <v>689691</v>
      </c>
      <c r="T23364" t="s">
        <v>29</v>
      </c>
      <c r="U23364" t="b">
        <v>0</v>
      </c>
    </row>
    <row r="23365" spans="1:21" x14ac:dyDescent="0.35">
      <c r="A23365" s="6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4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 s="6">
        <v>1</v>
      </c>
      <c r="O23365" t="s">
        <v>26</v>
      </c>
      <c r="P23365" s="6">
        <v>429</v>
      </c>
      <c r="Q23365" t="s">
        <v>938</v>
      </c>
      <c r="R23365" t="s">
        <v>73</v>
      </c>
      <c r="S23365" s="6">
        <v>673008</v>
      </c>
      <c r="T23365" t="s">
        <v>29</v>
      </c>
      <c r="U23365" t="b">
        <v>0</v>
      </c>
    </row>
    <row r="23366" spans="1:21" x14ac:dyDescent="0.35">
      <c r="A23366" s="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4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 s="6">
        <v>1</v>
      </c>
      <c r="O23366" t="s">
        <v>26</v>
      </c>
      <c r="P23366" s="6">
        <v>1096</v>
      </c>
      <c r="Q23366" t="s">
        <v>21448</v>
      </c>
      <c r="R23366" t="s">
        <v>788</v>
      </c>
      <c r="S23366" s="6">
        <v>799131</v>
      </c>
      <c r="T23366" t="s">
        <v>29</v>
      </c>
      <c r="U23366" t="b">
        <v>0</v>
      </c>
    </row>
    <row r="23367" spans="1:21" x14ac:dyDescent="0.35">
      <c r="A23367" s="6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4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 s="6">
        <v>1</v>
      </c>
      <c r="O23367" t="s">
        <v>26</v>
      </c>
      <c r="P23367" s="6">
        <v>908</v>
      </c>
      <c r="Q23367" t="s">
        <v>5251</v>
      </c>
      <c r="R23367" t="s">
        <v>145</v>
      </c>
      <c r="S23367" s="6">
        <v>380013</v>
      </c>
      <c r="T23367" t="s">
        <v>29</v>
      </c>
      <c r="U23367" t="b">
        <v>0</v>
      </c>
    </row>
    <row r="23368" spans="1:21" x14ac:dyDescent="0.35">
      <c r="A23368" s="6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4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 s="6">
        <v>1</v>
      </c>
      <c r="O23368" t="s">
        <v>26</v>
      </c>
      <c r="P23368" s="6">
        <v>487</v>
      </c>
      <c r="Q23368" t="s">
        <v>90</v>
      </c>
      <c r="R23368" t="s">
        <v>91</v>
      </c>
      <c r="S23368" s="6">
        <v>110019</v>
      </c>
      <c r="T23368" t="s">
        <v>29</v>
      </c>
      <c r="U23368" t="b">
        <v>0</v>
      </c>
    </row>
    <row r="23369" spans="1:21" x14ac:dyDescent="0.35">
      <c r="A23369" s="6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</v>
      </c>
      <c r="G23369" s="1">
        <v>44840</v>
      </c>
      <c r="H23369" s="14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 s="6">
        <v>1</v>
      </c>
      <c r="O23369" t="s">
        <v>26</v>
      </c>
      <c r="P23369" s="6">
        <v>969</v>
      </c>
      <c r="Q23369" t="s">
        <v>2097</v>
      </c>
      <c r="R23369" t="s">
        <v>111</v>
      </c>
      <c r="S23369" s="6">
        <v>201002</v>
      </c>
      <c r="T23369" t="s">
        <v>29</v>
      </c>
      <c r="U23369" t="b">
        <v>0</v>
      </c>
    </row>
    <row r="23370" spans="1:21" x14ac:dyDescent="0.35">
      <c r="A23370" s="6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4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 s="6">
        <v>1</v>
      </c>
      <c r="O23370" t="s">
        <v>26</v>
      </c>
      <c r="P23370" s="6">
        <v>449</v>
      </c>
      <c r="Q23370" t="s">
        <v>103</v>
      </c>
      <c r="R23370" t="s">
        <v>56</v>
      </c>
      <c r="S23370" s="6">
        <v>400060</v>
      </c>
      <c r="T23370" t="s">
        <v>29</v>
      </c>
      <c r="U23370" t="b">
        <v>0</v>
      </c>
    </row>
    <row r="23371" spans="1:21" x14ac:dyDescent="0.35">
      <c r="A23371" s="6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4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 s="6">
        <v>1</v>
      </c>
      <c r="O23371" t="s">
        <v>26</v>
      </c>
      <c r="P23371" s="6">
        <v>387</v>
      </c>
      <c r="Q23371" t="s">
        <v>4136</v>
      </c>
      <c r="R23371" t="s">
        <v>56</v>
      </c>
      <c r="S23371" s="6">
        <v>444602</v>
      </c>
      <c r="T23371" t="s">
        <v>29</v>
      </c>
      <c r="U23371" t="b">
        <v>0</v>
      </c>
    </row>
    <row r="23372" spans="1:21" x14ac:dyDescent="0.35">
      <c r="A23372" s="6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4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 s="6">
        <v>1</v>
      </c>
      <c r="O23372" t="s">
        <v>26</v>
      </c>
      <c r="P23372" s="6">
        <v>758</v>
      </c>
      <c r="Q23372" t="s">
        <v>35</v>
      </c>
      <c r="R23372" t="s">
        <v>36</v>
      </c>
      <c r="S23372" s="6">
        <v>122004</v>
      </c>
      <c r="T23372" t="s">
        <v>29</v>
      </c>
      <c r="U23372" t="b">
        <v>0</v>
      </c>
    </row>
    <row r="23373" spans="1:21" x14ac:dyDescent="0.35">
      <c r="A23373" s="6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4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 s="6">
        <v>1</v>
      </c>
      <c r="O23373" t="s">
        <v>26</v>
      </c>
      <c r="P23373" s="6">
        <v>330</v>
      </c>
      <c r="Q23373" t="s">
        <v>5116</v>
      </c>
      <c r="R23373" t="s">
        <v>56</v>
      </c>
      <c r="S23373" s="6">
        <v>413512</v>
      </c>
      <c r="T23373" t="s">
        <v>29</v>
      </c>
      <c r="U23373" t="b">
        <v>0</v>
      </c>
    </row>
    <row r="23374" spans="1:21" x14ac:dyDescent="0.35">
      <c r="A23374" s="6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4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 s="6">
        <v>1</v>
      </c>
      <c r="O23374" t="s">
        <v>26</v>
      </c>
      <c r="P23374" s="6">
        <v>342</v>
      </c>
      <c r="Q23374" t="s">
        <v>358</v>
      </c>
      <c r="R23374" t="s">
        <v>56</v>
      </c>
      <c r="S23374" s="6">
        <v>400605</v>
      </c>
      <c r="T23374" t="s">
        <v>29</v>
      </c>
      <c r="U23374" t="b">
        <v>0</v>
      </c>
    </row>
    <row r="23375" spans="1:21" x14ac:dyDescent="0.35">
      <c r="A23375" s="6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4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 s="6">
        <v>1</v>
      </c>
      <c r="O23375" t="s">
        <v>26</v>
      </c>
      <c r="P23375" s="6">
        <v>424</v>
      </c>
      <c r="Q23375" t="s">
        <v>1888</v>
      </c>
      <c r="R23375" t="s">
        <v>41</v>
      </c>
      <c r="S23375" s="6">
        <v>700091</v>
      </c>
      <c r="T23375" t="s">
        <v>29</v>
      </c>
      <c r="U23375" t="b">
        <v>0</v>
      </c>
    </row>
    <row r="23376" spans="1:21" x14ac:dyDescent="0.35">
      <c r="A23376" s="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4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 s="6">
        <v>1</v>
      </c>
      <c r="O23376" t="s">
        <v>26</v>
      </c>
      <c r="P23376" s="6">
        <v>1168</v>
      </c>
      <c r="Q23376" t="s">
        <v>85</v>
      </c>
      <c r="R23376" t="s">
        <v>86</v>
      </c>
      <c r="S23376" s="6">
        <v>500016</v>
      </c>
      <c r="T23376" t="s">
        <v>29</v>
      </c>
      <c r="U23376" t="b">
        <v>0</v>
      </c>
    </row>
    <row r="23377" spans="1:21" x14ac:dyDescent="0.35">
      <c r="A23377" s="6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4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 s="6">
        <v>1</v>
      </c>
      <c r="O23377" t="s">
        <v>26</v>
      </c>
      <c r="P23377" s="6">
        <v>501</v>
      </c>
      <c r="Q23377" t="s">
        <v>11610</v>
      </c>
      <c r="R23377" t="s">
        <v>47</v>
      </c>
      <c r="S23377" s="6">
        <v>630002</v>
      </c>
      <c r="T23377" t="s">
        <v>29</v>
      </c>
      <c r="U23377" t="b">
        <v>0</v>
      </c>
    </row>
    <row r="23378" spans="1:21" x14ac:dyDescent="0.35">
      <c r="A23378" s="6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4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 s="6">
        <v>1</v>
      </c>
      <c r="O23378" t="s">
        <v>26</v>
      </c>
      <c r="P23378" s="6">
        <v>764</v>
      </c>
      <c r="Q23378" t="s">
        <v>135</v>
      </c>
      <c r="R23378" t="s">
        <v>47</v>
      </c>
      <c r="S23378" s="6">
        <v>600012</v>
      </c>
      <c r="T23378" t="s">
        <v>29</v>
      </c>
      <c r="U23378" t="b">
        <v>0</v>
      </c>
    </row>
    <row r="23379" spans="1:21" x14ac:dyDescent="0.35">
      <c r="A23379" s="6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4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 s="6">
        <v>1</v>
      </c>
      <c r="O23379" t="s">
        <v>26</v>
      </c>
      <c r="P23379" s="6">
        <v>533</v>
      </c>
      <c r="Q23379" t="s">
        <v>300</v>
      </c>
      <c r="R23379" t="s">
        <v>70</v>
      </c>
      <c r="S23379" s="6">
        <v>530051</v>
      </c>
      <c r="T23379" t="s">
        <v>29</v>
      </c>
      <c r="U23379" t="b">
        <v>0</v>
      </c>
    </row>
    <row r="23380" spans="1:21" x14ac:dyDescent="0.35">
      <c r="A23380" s="6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4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 s="6">
        <v>1</v>
      </c>
      <c r="O23380" t="s">
        <v>26</v>
      </c>
      <c r="P23380" s="6">
        <v>1399</v>
      </c>
      <c r="Q23380" t="s">
        <v>665</v>
      </c>
      <c r="R23380" t="s">
        <v>666</v>
      </c>
      <c r="S23380" s="6">
        <v>795005</v>
      </c>
      <c r="T23380" t="s">
        <v>29</v>
      </c>
      <c r="U23380" t="b">
        <v>0</v>
      </c>
    </row>
    <row r="23381" spans="1:21" x14ac:dyDescent="0.35">
      <c r="A23381" s="6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</v>
      </c>
      <c r="G23381" s="1">
        <v>44840</v>
      </c>
      <c r="H23381" s="14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 s="6">
        <v>1</v>
      </c>
      <c r="O23381" t="s">
        <v>26</v>
      </c>
      <c r="P23381" s="6">
        <v>1129</v>
      </c>
      <c r="Q23381" t="s">
        <v>129</v>
      </c>
      <c r="R23381" t="s">
        <v>60</v>
      </c>
      <c r="S23381" s="6">
        <v>577004</v>
      </c>
      <c r="T23381" t="s">
        <v>29</v>
      </c>
      <c r="U23381" t="b">
        <v>0</v>
      </c>
    </row>
    <row r="23382" spans="1:21" x14ac:dyDescent="0.35">
      <c r="A23382" s="6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4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 s="6">
        <v>1</v>
      </c>
      <c r="O23382" t="s">
        <v>26</v>
      </c>
      <c r="P23382" s="6">
        <v>698</v>
      </c>
      <c r="Q23382" t="s">
        <v>187</v>
      </c>
      <c r="R23382" t="s">
        <v>111</v>
      </c>
      <c r="S23382" s="6">
        <v>221003</v>
      </c>
      <c r="T23382" t="s">
        <v>29</v>
      </c>
      <c r="U23382" t="b">
        <v>0</v>
      </c>
    </row>
    <row r="23383" spans="1:21" x14ac:dyDescent="0.35">
      <c r="A23383" s="6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4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 s="6">
        <v>1</v>
      </c>
      <c r="O23383" t="s">
        <v>26</v>
      </c>
      <c r="P23383" s="6">
        <v>1079</v>
      </c>
      <c r="Q23383" t="s">
        <v>28792</v>
      </c>
      <c r="R23383" t="s">
        <v>111</v>
      </c>
      <c r="S23383" s="6">
        <v>243301</v>
      </c>
      <c r="T23383" t="s">
        <v>29</v>
      </c>
      <c r="U23383" t="b">
        <v>0</v>
      </c>
    </row>
    <row r="23384" spans="1:21" x14ac:dyDescent="0.35">
      <c r="A23384" s="6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</v>
      </c>
      <c r="G23384" s="1">
        <v>44840</v>
      </c>
      <c r="H23384" s="14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 s="6">
        <v>1</v>
      </c>
      <c r="O23384" t="s">
        <v>26</v>
      </c>
      <c r="P23384" s="6">
        <v>1079</v>
      </c>
      <c r="Q23384" t="s">
        <v>1633</v>
      </c>
      <c r="R23384" t="s">
        <v>247</v>
      </c>
      <c r="S23384" s="6">
        <v>854328</v>
      </c>
      <c r="T23384" t="s">
        <v>29</v>
      </c>
      <c r="U23384" t="b">
        <v>0</v>
      </c>
    </row>
    <row r="23385" spans="1:21" x14ac:dyDescent="0.35">
      <c r="A23385" s="6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4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 s="6">
        <v>1</v>
      </c>
      <c r="O23385" t="s">
        <v>26</v>
      </c>
      <c r="P23385" s="6">
        <v>850</v>
      </c>
      <c r="Q23385" t="s">
        <v>1869</v>
      </c>
      <c r="R23385" t="s">
        <v>716</v>
      </c>
      <c r="S23385" s="6">
        <v>181152</v>
      </c>
      <c r="T23385" t="s">
        <v>29</v>
      </c>
      <c r="U23385" t="b">
        <v>0</v>
      </c>
    </row>
    <row r="23386" spans="1:21" x14ac:dyDescent="0.35">
      <c r="A23386" s="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4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 s="6">
        <v>1</v>
      </c>
      <c r="O23386" t="s">
        <v>26</v>
      </c>
      <c r="P23386" s="6">
        <v>725</v>
      </c>
      <c r="Q23386" t="s">
        <v>7598</v>
      </c>
      <c r="R23386" t="s">
        <v>111</v>
      </c>
      <c r="S23386" s="6">
        <v>202001</v>
      </c>
      <c r="T23386" t="s">
        <v>29</v>
      </c>
      <c r="U23386" t="b">
        <v>0</v>
      </c>
    </row>
    <row r="23387" spans="1:21" x14ac:dyDescent="0.35">
      <c r="A23387" s="6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4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 s="6">
        <v>1</v>
      </c>
      <c r="O23387" t="s">
        <v>26</v>
      </c>
      <c r="P23387" s="6">
        <v>799</v>
      </c>
      <c r="Q23387" t="s">
        <v>257</v>
      </c>
      <c r="R23387" t="s">
        <v>56</v>
      </c>
      <c r="S23387" s="6">
        <v>410209</v>
      </c>
      <c r="T23387" t="s">
        <v>29</v>
      </c>
      <c r="U23387" t="b">
        <v>0</v>
      </c>
    </row>
    <row r="23388" spans="1:21" x14ac:dyDescent="0.35">
      <c r="A23388" s="6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</v>
      </c>
      <c r="G23388" s="1">
        <v>44840</v>
      </c>
      <c r="H23388" s="14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 s="6">
        <v>1</v>
      </c>
      <c r="O23388" t="s">
        <v>26</v>
      </c>
      <c r="P23388" s="6">
        <v>487</v>
      </c>
      <c r="Q23388" t="s">
        <v>110</v>
      </c>
      <c r="R23388" t="s">
        <v>111</v>
      </c>
      <c r="S23388" s="6">
        <v>226016</v>
      </c>
      <c r="T23388" t="s">
        <v>29</v>
      </c>
      <c r="U23388" t="b">
        <v>0</v>
      </c>
    </row>
    <row r="23389" spans="1:21" x14ac:dyDescent="0.35">
      <c r="A23389" s="6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4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 s="6">
        <v>1</v>
      </c>
      <c r="O23389" t="s">
        <v>26</v>
      </c>
      <c r="P23389" s="6">
        <v>301</v>
      </c>
      <c r="Q23389" t="s">
        <v>21170</v>
      </c>
      <c r="R23389" t="s">
        <v>56</v>
      </c>
      <c r="S23389" s="6">
        <v>402109</v>
      </c>
      <c r="T23389" t="s">
        <v>29</v>
      </c>
      <c r="U23389" t="b">
        <v>0</v>
      </c>
    </row>
    <row r="23390" spans="1:21" x14ac:dyDescent="0.35">
      <c r="A23390" s="6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4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 s="6">
        <v>1</v>
      </c>
      <c r="O23390" t="s">
        <v>26</v>
      </c>
      <c r="P23390" s="6">
        <v>399</v>
      </c>
      <c r="Q23390" t="s">
        <v>110</v>
      </c>
      <c r="R23390" t="s">
        <v>111</v>
      </c>
      <c r="S23390" s="6">
        <v>226005</v>
      </c>
      <c r="T23390" t="s">
        <v>29</v>
      </c>
      <c r="U23390" t="b">
        <v>0</v>
      </c>
    </row>
    <row r="23391" spans="1:21" x14ac:dyDescent="0.35">
      <c r="A23391" s="6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4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 s="6">
        <v>1</v>
      </c>
      <c r="O23391" t="s">
        <v>26</v>
      </c>
      <c r="P23391" s="6">
        <v>448</v>
      </c>
      <c r="Q23391" t="s">
        <v>103</v>
      </c>
      <c r="R23391" t="s">
        <v>56</v>
      </c>
      <c r="S23391" s="6">
        <v>400097</v>
      </c>
      <c r="T23391" t="s">
        <v>29</v>
      </c>
      <c r="U23391" t="b">
        <v>0</v>
      </c>
    </row>
    <row r="23392" spans="1:21" x14ac:dyDescent="0.35">
      <c r="A23392" s="6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</v>
      </c>
      <c r="G23392" s="1">
        <v>44840</v>
      </c>
      <c r="H23392" s="14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 s="6">
        <v>1</v>
      </c>
      <c r="O23392" t="s">
        <v>26</v>
      </c>
      <c r="P23392" s="6">
        <v>545</v>
      </c>
      <c r="Q23392" t="s">
        <v>135</v>
      </c>
      <c r="R23392" t="s">
        <v>47</v>
      </c>
      <c r="S23392" s="6">
        <v>600039</v>
      </c>
      <c r="T23392" t="s">
        <v>29</v>
      </c>
      <c r="U23392" t="b">
        <v>0</v>
      </c>
    </row>
    <row r="23393" spans="1:21" x14ac:dyDescent="0.35">
      <c r="A23393" s="6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4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 s="6">
        <v>1</v>
      </c>
      <c r="O23393" t="s">
        <v>26</v>
      </c>
      <c r="P23393" s="6">
        <v>457</v>
      </c>
      <c r="Q23393" t="s">
        <v>246</v>
      </c>
      <c r="R23393" t="s">
        <v>247</v>
      </c>
      <c r="S23393" s="6">
        <v>800020</v>
      </c>
      <c r="T23393" t="s">
        <v>29</v>
      </c>
      <c r="U23393" t="b">
        <v>0</v>
      </c>
    </row>
    <row r="23394" spans="1:21" x14ac:dyDescent="0.35">
      <c r="A23394" s="6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4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 s="6">
        <v>1</v>
      </c>
      <c r="O23394" t="s">
        <v>26</v>
      </c>
      <c r="P23394" s="6">
        <v>646</v>
      </c>
      <c r="Q23394" t="s">
        <v>26232</v>
      </c>
      <c r="R23394" t="s">
        <v>56</v>
      </c>
      <c r="S23394" s="6">
        <v>421201</v>
      </c>
      <c r="T23394" t="s">
        <v>29</v>
      </c>
      <c r="U23394" t="b">
        <v>0</v>
      </c>
    </row>
    <row r="23395" spans="1:21" x14ac:dyDescent="0.35">
      <c r="A23395" s="6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4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 s="6">
        <v>1</v>
      </c>
      <c r="O23395" t="s">
        <v>26</v>
      </c>
      <c r="P23395" s="6">
        <v>572</v>
      </c>
      <c r="Q23395" t="s">
        <v>103</v>
      </c>
      <c r="R23395" t="s">
        <v>56</v>
      </c>
      <c r="S23395" s="6">
        <v>400028</v>
      </c>
      <c r="T23395" t="s">
        <v>29</v>
      </c>
      <c r="U23395" t="b">
        <v>0</v>
      </c>
    </row>
    <row r="23396" spans="1:21" x14ac:dyDescent="0.35">
      <c r="A23396" s="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4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 s="6">
        <v>1</v>
      </c>
      <c r="O23396" t="s">
        <v>26</v>
      </c>
      <c r="P23396" s="6">
        <v>771</v>
      </c>
      <c r="Q23396" t="s">
        <v>901</v>
      </c>
      <c r="R23396" t="s">
        <v>73</v>
      </c>
      <c r="S23396" s="6">
        <v>678013</v>
      </c>
      <c r="T23396" t="s">
        <v>29</v>
      </c>
      <c r="U23396" t="b">
        <v>0</v>
      </c>
    </row>
    <row r="23397" spans="1:21" x14ac:dyDescent="0.35">
      <c r="A23397" s="6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4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 s="6">
        <v>1</v>
      </c>
      <c r="O23397" t="s">
        <v>26</v>
      </c>
      <c r="P23397" s="6">
        <v>442</v>
      </c>
      <c r="Q23397" t="s">
        <v>117</v>
      </c>
      <c r="R23397" t="s">
        <v>47</v>
      </c>
      <c r="S23397" s="6">
        <v>625001</v>
      </c>
      <c r="T23397" t="s">
        <v>29</v>
      </c>
      <c r="U23397" t="b">
        <v>0</v>
      </c>
    </row>
    <row r="23398" spans="1:21" x14ac:dyDescent="0.35">
      <c r="A23398" s="6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4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 s="6">
        <v>1</v>
      </c>
      <c r="O23398" t="s">
        <v>26</v>
      </c>
      <c r="P23398" s="6">
        <v>735</v>
      </c>
      <c r="Q23398" t="s">
        <v>257</v>
      </c>
      <c r="R23398" t="s">
        <v>56</v>
      </c>
      <c r="S23398" s="6">
        <v>400708</v>
      </c>
      <c r="T23398" t="s">
        <v>29</v>
      </c>
      <c r="U23398" t="b">
        <v>0</v>
      </c>
    </row>
    <row r="23399" spans="1:21" x14ac:dyDescent="0.35">
      <c r="A23399" s="6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</v>
      </c>
      <c r="G23399" s="1">
        <v>44840</v>
      </c>
      <c r="H23399" s="14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 s="6">
        <v>1</v>
      </c>
      <c r="O23399" t="s">
        <v>26</v>
      </c>
      <c r="P23399" s="6">
        <v>999</v>
      </c>
      <c r="Q23399" t="s">
        <v>135</v>
      </c>
      <c r="R23399" t="s">
        <v>47</v>
      </c>
      <c r="S23399" s="6">
        <v>600095</v>
      </c>
      <c r="T23399" t="s">
        <v>29</v>
      </c>
      <c r="U23399" t="b">
        <v>0</v>
      </c>
    </row>
    <row r="23400" spans="1:21" x14ac:dyDescent="0.35">
      <c r="A23400" s="6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4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 s="6">
        <v>1</v>
      </c>
      <c r="O23400" t="s">
        <v>26</v>
      </c>
      <c r="P23400" s="6">
        <v>650</v>
      </c>
      <c r="Q23400" t="s">
        <v>2244</v>
      </c>
      <c r="R23400" t="s">
        <v>41</v>
      </c>
      <c r="S23400" s="6">
        <v>713212</v>
      </c>
      <c r="T23400" t="s">
        <v>29</v>
      </c>
      <c r="U23400" t="b">
        <v>0</v>
      </c>
    </row>
    <row r="23401" spans="1:21" x14ac:dyDescent="0.35">
      <c r="A23401" s="6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</v>
      </c>
      <c r="G23401" s="1">
        <v>44840</v>
      </c>
      <c r="H23401" s="14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 s="6">
        <v>1</v>
      </c>
      <c r="O23401" t="s">
        <v>26</v>
      </c>
      <c r="P23401" s="6">
        <v>999</v>
      </c>
      <c r="Q23401" t="s">
        <v>829</v>
      </c>
      <c r="R23401" t="s">
        <v>91</v>
      </c>
      <c r="S23401" s="6">
        <v>110049</v>
      </c>
      <c r="T23401" t="s">
        <v>29</v>
      </c>
      <c r="U23401" t="b">
        <v>0</v>
      </c>
    </row>
    <row r="23402" spans="1:21" x14ac:dyDescent="0.35">
      <c r="A23402" s="6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4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 s="6">
        <v>1</v>
      </c>
      <c r="O23402" t="s">
        <v>26</v>
      </c>
      <c r="P23402" s="6">
        <v>758</v>
      </c>
      <c r="Q23402" t="s">
        <v>85</v>
      </c>
      <c r="R23402" t="s">
        <v>86</v>
      </c>
      <c r="S23402" s="6">
        <v>500072</v>
      </c>
      <c r="T23402" t="s">
        <v>29</v>
      </c>
      <c r="U23402" t="b">
        <v>0</v>
      </c>
    </row>
    <row r="23403" spans="1:21" x14ac:dyDescent="0.35">
      <c r="A23403" s="6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4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 s="6">
        <v>1</v>
      </c>
      <c r="O23403" t="s">
        <v>26</v>
      </c>
      <c r="P23403" s="6">
        <v>1096</v>
      </c>
      <c r="Q23403" t="s">
        <v>59</v>
      </c>
      <c r="R23403" t="s">
        <v>60</v>
      </c>
      <c r="S23403" s="6">
        <v>560068</v>
      </c>
      <c r="T23403" t="s">
        <v>29</v>
      </c>
      <c r="U23403" t="b">
        <v>0</v>
      </c>
    </row>
    <row r="23404" spans="1:21" x14ac:dyDescent="0.35">
      <c r="A23404" s="6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</v>
      </c>
      <c r="G23404" s="1">
        <v>44840</v>
      </c>
      <c r="H23404" s="14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 s="6">
        <v>1</v>
      </c>
      <c r="O23404" t="s">
        <v>26</v>
      </c>
      <c r="P23404" s="6">
        <v>724</v>
      </c>
      <c r="Q23404" t="s">
        <v>254</v>
      </c>
      <c r="R23404" t="s">
        <v>60</v>
      </c>
      <c r="S23404" s="6">
        <v>560068</v>
      </c>
      <c r="T23404" t="s">
        <v>29</v>
      </c>
      <c r="U23404" t="b">
        <v>0</v>
      </c>
    </row>
    <row r="23405" spans="1:21" x14ac:dyDescent="0.35">
      <c r="A23405" s="6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4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 s="6">
        <v>1</v>
      </c>
      <c r="O23405" t="s">
        <v>26</v>
      </c>
      <c r="P23405" s="6">
        <v>459</v>
      </c>
      <c r="Q23405" t="s">
        <v>28817</v>
      </c>
      <c r="R23405" t="s">
        <v>581</v>
      </c>
      <c r="S23405" s="6">
        <v>403521</v>
      </c>
      <c r="T23405" t="s">
        <v>29</v>
      </c>
      <c r="U23405" t="b">
        <v>0</v>
      </c>
    </row>
    <row r="23406" spans="1:21" x14ac:dyDescent="0.35">
      <c r="A23406" s="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4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 s="6">
        <v>1</v>
      </c>
      <c r="O23406" t="s">
        <v>26</v>
      </c>
      <c r="P23406" s="6">
        <v>968</v>
      </c>
      <c r="Q23406" t="s">
        <v>1785</v>
      </c>
      <c r="R23406" t="s">
        <v>238</v>
      </c>
      <c r="S23406" s="6">
        <v>831011</v>
      </c>
      <c r="T23406" t="s">
        <v>29</v>
      </c>
      <c r="U23406" t="b">
        <v>0</v>
      </c>
    </row>
    <row r="23407" spans="1:21" x14ac:dyDescent="0.35">
      <c r="A23407" s="6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4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 s="6">
        <v>1</v>
      </c>
      <c r="O23407" t="s">
        <v>26</v>
      </c>
      <c r="P23407" s="6">
        <v>735</v>
      </c>
      <c r="Q23407" t="s">
        <v>59</v>
      </c>
      <c r="R23407" t="s">
        <v>60</v>
      </c>
      <c r="S23407" s="6">
        <v>560073</v>
      </c>
      <c r="T23407" t="s">
        <v>29</v>
      </c>
      <c r="U23407" t="b">
        <v>0</v>
      </c>
    </row>
    <row r="23408" spans="1:21" x14ac:dyDescent="0.35">
      <c r="A23408" s="6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</v>
      </c>
      <c r="G23408" s="1">
        <v>44840</v>
      </c>
      <c r="H23408" s="14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 s="6">
        <v>1</v>
      </c>
      <c r="O23408" t="s">
        <v>26</v>
      </c>
      <c r="P23408" s="6">
        <v>799</v>
      </c>
      <c r="Q23408" t="s">
        <v>1501</v>
      </c>
      <c r="R23408" t="s">
        <v>111</v>
      </c>
      <c r="S23408" s="6">
        <v>243003</v>
      </c>
      <c r="T23408" t="s">
        <v>29</v>
      </c>
      <c r="U23408" t="b">
        <v>0</v>
      </c>
    </row>
    <row r="23409" spans="1:21" x14ac:dyDescent="0.35">
      <c r="A23409" s="6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4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 s="6">
        <v>1</v>
      </c>
      <c r="O23409" t="s">
        <v>26</v>
      </c>
      <c r="P23409" s="6">
        <v>533</v>
      </c>
      <c r="Q23409" t="s">
        <v>1709</v>
      </c>
      <c r="R23409" t="s">
        <v>56</v>
      </c>
      <c r="S23409" s="6">
        <v>422009</v>
      </c>
      <c r="T23409" t="s">
        <v>29</v>
      </c>
      <c r="U23409" t="b">
        <v>0</v>
      </c>
    </row>
    <row r="23410" spans="1:21" x14ac:dyDescent="0.35">
      <c r="A23410" s="6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4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 s="6">
        <v>1</v>
      </c>
      <c r="O23410" t="s">
        <v>26</v>
      </c>
      <c r="P23410" s="6">
        <v>635</v>
      </c>
      <c r="Q23410" t="s">
        <v>103</v>
      </c>
      <c r="R23410" t="s">
        <v>56</v>
      </c>
      <c r="S23410" s="6">
        <v>400078</v>
      </c>
      <c r="T23410" t="s">
        <v>29</v>
      </c>
      <c r="U23410" t="b">
        <v>0</v>
      </c>
    </row>
    <row r="23411" spans="1:21" x14ac:dyDescent="0.35">
      <c r="A23411" s="6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4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 s="6">
        <v>1</v>
      </c>
      <c r="O23411" t="s">
        <v>26</v>
      </c>
      <c r="P23411" s="6">
        <v>725</v>
      </c>
      <c r="Q23411" t="s">
        <v>7036</v>
      </c>
      <c r="R23411" t="s">
        <v>73</v>
      </c>
      <c r="S23411" s="6">
        <v>680569</v>
      </c>
      <c r="T23411" t="s">
        <v>29</v>
      </c>
      <c r="U23411" t="b">
        <v>0</v>
      </c>
    </row>
    <row r="23412" spans="1:21" x14ac:dyDescent="0.35">
      <c r="A23412" s="6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</v>
      </c>
      <c r="G23412" s="1">
        <v>44840</v>
      </c>
      <c r="H23412" s="14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 s="6">
        <v>1</v>
      </c>
      <c r="O23412" t="s">
        <v>26</v>
      </c>
      <c r="P23412" s="6">
        <v>715</v>
      </c>
      <c r="Q23412" t="s">
        <v>1082</v>
      </c>
      <c r="R23412" t="s">
        <v>56</v>
      </c>
      <c r="S23412" s="6">
        <v>401208</v>
      </c>
      <c r="T23412" t="s">
        <v>29</v>
      </c>
      <c r="U23412" t="b">
        <v>0</v>
      </c>
    </row>
    <row r="23413" spans="1:21" x14ac:dyDescent="0.35">
      <c r="A23413" s="6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4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 s="6">
        <v>1</v>
      </c>
      <c r="O23413" t="s">
        <v>26</v>
      </c>
      <c r="P23413" s="6">
        <v>771</v>
      </c>
      <c r="Q23413" t="s">
        <v>103</v>
      </c>
      <c r="R23413" t="s">
        <v>56</v>
      </c>
      <c r="S23413" s="6">
        <v>400067</v>
      </c>
      <c r="T23413" t="s">
        <v>29</v>
      </c>
      <c r="U23413" t="b">
        <v>0</v>
      </c>
    </row>
    <row r="23414" spans="1:21" x14ac:dyDescent="0.35">
      <c r="A23414" s="6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</v>
      </c>
      <c r="G23414" s="1">
        <v>44840</v>
      </c>
      <c r="H23414" s="14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 s="6">
        <v>1</v>
      </c>
      <c r="O23414" t="s">
        <v>26</v>
      </c>
      <c r="P23414" s="6">
        <v>735</v>
      </c>
      <c r="Q23414" t="s">
        <v>59</v>
      </c>
      <c r="R23414" t="s">
        <v>60</v>
      </c>
      <c r="S23414" s="6">
        <v>560078</v>
      </c>
      <c r="T23414" t="s">
        <v>29</v>
      </c>
      <c r="U23414" t="b">
        <v>0</v>
      </c>
    </row>
    <row r="23415" spans="1:21" x14ac:dyDescent="0.35">
      <c r="A23415" s="6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</v>
      </c>
      <c r="G23415" s="1">
        <v>44840</v>
      </c>
      <c r="H23415" s="14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 s="6">
        <v>1</v>
      </c>
      <c r="O23415" t="s">
        <v>26</v>
      </c>
      <c r="P23415" s="6">
        <v>301</v>
      </c>
      <c r="Q23415" t="s">
        <v>59</v>
      </c>
      <c r="R23415" t="s">
        <v>60</v>
      </c>
      <c r="S23415" s="6">
        <v>560063</v>
      </c>
      <c r="T23415" t="s">
        <v>29</v>
      </c>
      <c r="U23415" t="b">
        <v>0</v>
      </c>
    </row>
    <row r="23416" spans="1:21" x14ac:dyDescent="0.35">
      <c r="A23416" s="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4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 s="6">
        <v>1</v>
      </c>
      <c r="O23416" t="s">
        <v>26</v>
      </c>
      <c r="P23416" s="6">
        <v>379</v>
      </c>
      <c r="Q23416" t="s">
        <v>8299</v>
      </c>
      <c r="R23416" t="s">
        <v>60</v>
      </c>
      <c r="S23416" s="6">
        <v>581308</v>
      </c>
      <c r="T23416" t="s">
        <v>29</v>
      </c>
      <c r="U23416" t="b">
        <v>0</v>
      </c>
    </row>
    <row r="23417" spans="1:21" x14ac:dyDescent="0.35">
      <c r="A23417" s="6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4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 s="6">
        <v>1</v>
      </c>
      <c r="O23417" t="s">
        <v>26</v>
      </c>
      <c r="P23417" s="6">
        <v>735</v>
      </c>
      <c r="Q23417" t="s">
        <v>169</v>
      </c>
      <c r="R23417" t="s">
        <v>56</v>
      </c>
      <c r="S23417" s="6">
        <v>411048</v>
      </c>
      <c r="T23417" t="s">
        <v>29</v>
      </c>
      <c r="U23417" t="b">
        <v>0</v>
      </c>
    </row>
    <row r="23418" spans="1:21" x14ac:dyDescent="0.35">
      <c r="A23418" s="6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4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 s="6">
        <v>1</v>
      </c>
      <c r="O23418" t="s">
        <v>26</v>
      </c>
      <c r="P23418" s="6">
        <v>292</v>
      </c>
      <c r="Q23418" t="s">
        <v>59</v>
      </c>
      <c r="R23418" t="s">
        <v>60</v>
      </c>
      <c r="S23418" s="6">
        <v>560032</v>
      </c>
      <c r="T23418" t="s">
        <v>29</v>
      </c>
      <c r="U23418" t="b">
        <v>0</v>
      </c>
    </row>
    <row r="23419" spans="1:21" x14ac:dyDescent="0.35">
      <c r="A23419" s="6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</v>
      </c>
      <c r="G23419" s="1">
        <v>44840</v>
      </c>
      <c r="H23419" s="14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 s="6">
        <v>1</v>
      </c>
      <c r="O23419" t="s">
        <v>26</v>
      </c>
      <c r="P23419" s="6">
        <v>1096</v>
      </c>
      <c r="Q23419" t="s">
        <v>28829</v>
      </c>
      <c r="R23419" t="s">
        <v>111</v>
      </c>
      <c r="S23419" s="6">
        <v>232331</v>
      </c>
      <c r="T23419" t="s">
        <v>29</v>
      </c>
      <c r="U23419" t="b">
        <v>0</v>
      </c>
    </row>
    <row r="23420" spans="1:21" x14ac:dyDescent="0.35">
      <c r="A23420" s="6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4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 s="6">
        <v>1</v>
      </c>
      <c r="O23420" t="s">
        <v>26</v>
      </c>
      <c r="P23420" s="6">
        <v>735</v>
      </c>
      <c r="Q23420" t="s">
        <v>135</v>
      </c>
      <c r="R23420" t="s">
        <v>47</v>
      </c>
      <c r="S23420" s="6">
        <v>600073</v>
      </c>
      <c r="T23420" t="s">
        <v>29</v>
      </c>
      <c r="U23420" t="b">
        <v>0</v>
      </c>
    </row>
    <row r="23421" spans="1:21" x14ac:dyDescent="0.35">
      <c r="A23421" s="6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4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 s="6">
        <v>1</v>
      </c>
      <c r="O23421" t="s">
        <v>26</v>
      </c>
      <c r="P23421" s="6">
        <v>735</v>
      </c>
      <c r="Q23421" t="s">
        <v>169</v>
      </c>
      <c r="R23421" t="s">
        <v>56</v>
      </c>
      <c r="S23421" s="6">
        <v>411021</v>
      </c>
      <c r="T23421" t="s">
        <v>29</v>
      </c>
      <c r="U23421" t="b">
        <v>0</v>
      </c>
    </row>
    <row r="23422" spans="1:21" x14ac:dyDescent="0.35">
      <c r="A23422" s="6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</v>
      </c>
      <c r="G23422" s="1">
        <v>44840</v>
      </c>
      <c r="H23422" s="14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 s="6">
        <v>1</v>
      </c>
      <c r="O23422" t="s">
        <v>26</v>
      </c>
      <c r="P23422" s="6">
        <v>899</v>
      </c>
      <c r="Q23422" t="s">
        <v>59</v>
      </c>
      <c r="R23422" t="s">
        <v>60</v>
      </c>
      <c r="S23422" s="6">
        <v>560087</v>
      </c>
      <c r="T23422" t="s">
        <v>29</v>
      </c>
      <c r="U23422" t="b">
        <v>0</v>
      </c>
    </row>
    <row r="23423" spans="1:21" x14ac:dyDescent="0.35">
      <c r="A23423" s="6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4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 s="6">
        <v>1</v>
      </c>
      <c r="O23423" t="s">
        <v>26</v>
      </c>
      <c r="P23423" s="6">
        <v>563</v>
      </c>
      <c r="Q23423" t="s">
        <v>1325</v>
      </c>
      <c r="R23423" t="s">
        <v>126</v>
      </c>
      <c r="S23423" s="6">
        <v>462023</v>
      </c>
      <c r="T23423" t="s">
        <v>29</v>
      </c>
      <c r="U23423" t="b">
        <v>0</v>
      </c>
    </row>
    <row r="23424" spans="1:21" x14ac:dyDescent="0.35">
      <c r="A23424" s="6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4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 s="6">
        <v>1</v>
      </c>
      <c r="O23424" t="s">
        <v>26</v>
      </c>
      <c r="P23424" s="6">
        <v>432</v>
      </c>
      <c r="Q23424" t="s">
        <v>144</v>
      </c>
      <c r="R23424" t="s">
        <v>145</v>
      </c>
      <c r="S23424" s="6">
        <v>382455</v>
      </c>
      <c r="T23424" t="s">
        <v>29</v>
      </c>
      <c r="U23424" t="b">
        <v>0</v>
      </c>
    </row>
    <row r="23425" spans="1:21" x14ac:dyDescent="0.35">
      <c r="A23425" s="6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4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 s="6">
        <v>1</v>
      </c>
      <c r="O23425" t="s">
        <v>26</v>
      </c>
      <c r="P23425" s="6">
        <v>376</v>
      </c>
      <c r="Q23425" t="s">
        <v>26931</v>
      </c>
      <c r="R23425" t="s">
        <v>47</v>
      </c>
      <c r="S23425" s="6">
        <v>641105</v>
      </c>
      <c r="T23425" t="s">
        <v>29</v>
      </c>
      <c r="U23425" t="b">
        <v>0</v>
      </c>
    </row>
    <row r="23426" spans="1:21" x14ac:dyDescent="0.35">
      <c r="A23426" s="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si="730"/>
        <v>Adult</v>
      </c>
      <c r="G23426" s="1">
        <v>44840</v>
      </c>
      <c r="H23426" s="14" t="str">
        <f t="shared" si="731"/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 s="6">
        <v>1</v>
      </c>
      <c r="O23426" t="s">
        <v>26</v>
      </c>
      <c r="P23426" s="6">
        <v>517</v>
      </c>
      <c r="Q23426" t="s">
        <v>129</v>
      </c>
      <c r="R23426" t="s">
        <v>60</v>
      </c>
      <c r="S23426" s="6">
        <v>577004</v>
      </c>
      <c r="T23426" t="s">
        <v>29</v>
      </c>
      <c r="U23426" t="b">
        <v>0</v>
      </c>
    </row>
    <row r="23427" spans="1:21" x14ac:dyDescent="0.35">
      <c r="A23427" s="6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ref="F23427:F23490" si="732">IF(E23427&gt;=50,"Senior",IF(E23427&gt;=30,"Adult","Teenage"))</f>
        <v>Adult</v>
      </c>
      <c r="G23427" s="1">
        <v>44840</v>
      </c>
      <c r="H23427" s="14" t="str">
        <f t="shared" ref="H23427:H23490" si="733">TEXT(G23427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 s="6">
        <v>1</v>
      </c>
      <c r="O23427" t="s">
        <v>26</v>
      </c>
      <c r="P23427" s="6">
        <v>721</v>
      </c>
      <c r="Q23427" t="s">
        <v>40</v>
      </c>
      <c r="R23427" t="s">
        <v>41</v>
      </c>
      <c r="S23427" s="6">
        <v>700030</v>
      </c>
      <c r="T23427" t="s">
        <v>29</v>
      </c>
      <c r="U23427" t="b">
        <v>0</v>
      </c>
    </row>
    <row r="23428" spans="1:21" x14ac:dyDescent="0.35">
      <c r="A23428" s="6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</v>
      </c>
      <c r="G23428" s="1">
        <v>44840</v>
      </c>
      <c r="H23428" s="14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 s="6">
        <v>1</v>
      </c>
      <c r="O23428" t="s">
        <v>26</v>
      </c>
      <c r="P23428" s="6">
        <v>318</v>
      </c>
      <c r="Q23428" t="s">
        <v>28837</v>
      </c>
      <c r="R23428" t="s">
        <v>86</v>
      </c>
      <c r="S23428" s="6">
        <v>502270</v>
      </c>
      <c r="T23428" t="s">
        <v>29</v>
      </c>
      <c r="U23428" t="b">
        <v>0</v>
      </c>
    </row>
    <row r="23429" spans="1:21" x14ac:dyDescent="0.35">
      <c r="A23429" s="6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</v>
      </c>
      <c r="G23429" s="1">
        <v>44840</v>
      </c>
      <c r="H23429" s="14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 s="6">
        <v>1</v>
      </c>
      <c r="O23429" t="s">
        <v>26</v>
      </c>
      <c r="P23429" s="6">
        <v>1399</v>
      </c>
      <c r="Q23429" t="s">
        <v>665</v>
      </c>
      <c r="R23429" t="s">
        <v>666</v>
      </c>
      <c r="S23429" s="6">
        <v>795001</v>
      </c>
      <c r="T23429" t="s">
        <v>29</v>
      </c>
      <c r="U23429" t="b">
        <v>0</v>
      </c>
    </row>
    <row r="23430" spans="1:21" x14ac:dyDescent="0.35">
      <c r="A23430" s="6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4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 s="6">
        <v>1</v>
      </c>
      <c r="O23430" t="s">
        <v>26</v>
      </c>
      <c r="P23430" s="6">
        <v>735</v>
      </c>
      <c r="Q23430" t="s">
        <v>135</v>
      </c>
      <c r="R23430" t="s">
        <v>47</v>
      </c>
      <c r="S23430" s="6">
        <v>600055</v>
      </c>
      <c r="T23430" t="s">
        <v>29</v>
      </c>
      <c r="U23430" t="b">
        <v>0</v>
      </c>
    </row>
    <row r="23431" spans="1:21" x14ac:dyDescent="0.35">
      <c r="A23431" s="6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4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 s="6">
        <v>1</v>
      </c>
      <c r="O23431" t="s">
        <v>26</v>
      </c>
      <c r="P23431" s="6">
        <v>693</v>
      </c>
      <c r="Q23431" t="s">
        <v>12426</v>
      </c>
      <c r="R23431" t="s">
        <v>585</v>
      </c>
      <c r="S23431" s="6">
        <v>791102</v>
      </c>
      <c r="T23431" t="s">
        <v>29</v>
      </c>
      <c r="U23431" t="b">
        <v>0</v>
      </c>
    </row>
    <row r="23432" spans="1:21" x14ac:dyDescent="0.35">
      <c r="A23432" s="6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4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 s="6">
        <v>1</v>
      </c>
      <c r="O23432" t="s">
        <v>26</v>
      </c>
      <c r="P23432" s="6">
        <v>771</v>
      </c>
      <c r="Q23432" t="s">
        <v>1314</v>
      </c>
      <c r="R23432" t="s">
        <v>36</v>
      </c>
      <c r="S23432" s="6">
        <v>121004</v>
      </c>
      <c r="T23432" t="s">
        <v>29</v>
      </c>
      <c r="U23432" t="b">
        <v>0</v>
      </c>
    </row>
    <row r="23433" spans="1:21" x14ac:dyDescent="0.35">
      <c r="A23433" s="6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4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 s="6">
        <v>1</v>
      </c>
      <c r="O23433" t="s">
        <v>26</v>
      </c>
      <c r="P23433" s="6">
        <v>357</v>
      </c>
      <c r="Q23433" t="s">
        <v>90</v>
      </c>
      <c r="R23433" t="s">
        <v>91</v>
      </c>
      <c r="S23433" s="6">
        <v>110068</v>
      </c>
      <c r="T23433" t="s">
        <v>29</v>
      </c>
      <c r="U23433" t="b">
        <v>0</v>
      </c>
    </row>
    <row r="23434" spans="1:21" x14ac:dyDescent="0.35">
      <c r="A23434" s="6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4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 s="6">
        <v>1</v>
      </c>
      <c r="O23434" t="s">
        <v>26</v>
      </c>
      <c r="P23434" s="6">
        <v>533</v>
      </c>
      <c r="Q23434" t="s">
        <v>1785</v>
      </c>
      <c r="R23434" t="s">
        <v>238</v>
      </c>
      <c r="S23434" s="6">
        <v>831005</v>
      </c>
      <c r="T23434" t="s">
        <v>29</v>
      </c>
      <c r="U23434" t="b">
        <v>0</v>
      </c>
    </row>
    <row r="23435" spans="1:21" x14ac:dyDescent="0.35">
      <c r="A23435" s="6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4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 s="6">
        <v>1</v>
      </c>
      <c r="O23435" t="s">
        <v>26</v>
      </c>
      <c r="P23435" s="6">
        <v>537</v>
      </c>
      <c r="Q23435" t="s">
        <v>90</v>
      </c>
      <c r="R23435" t="s">
        <v>91</v>
      </c>
      <c r="S23435" s="6">
        <v>110019</v>
      </c>
      <c r="T23435" t="s">
        <v>29</v>
      </c>
      <c r="U23435" t="b">
        <v>0</v>
      </c>
    </row>
    <row r="23436" spans="1:21" x14ac:dyDescent="0.35">
      <c r="A23436" s="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4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 s="6">
        <v>1</v>
      </c>
      <c r="O23436" t="s">
        <v>26</v>
      </c>
      <c r="P23436" s="6">
        <v>1338</v>
      </c>
      <c r="Q23436" t="s">
        <v>257</v>
      </c>
      <c r="R23436" t="s">
        <v>56</v>
      </c>
      <c r="S23436" s="6">
        <v>410206</v>
      </c>
      <c r="T23436" t="s">
        <v>29</v>
      </c>
      <c r="U23436" t="b">
        <v>0</v>
      </c>
    </row>
    <row r="23437" spans="1:21" x14ac:dyDescent="0.35">
      <c r="A23437" s="6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4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 s="6">
        <v>1</v>
      </c>
      <c r="O23437" t="s">
        <v>26</v>
      </c>
      <c r="P23437" s="6">
        <v>735</v>
      </c>
      <c r="Q23437" t="s">
        <v>28845</v>
      </c>
      <c r="R23437" t="s">
        <v>73</v>
      </c>
      <c r="S23437" s="6">
        <v>683542</v>
      </c>
      <c r="T23437" t="s">
        <v>29</v>
      </c>
      <c r="U23437" t="b">
        <v>0</v>
      </c>
    </row>
    <row r="23438" spans="1:21" x14ac:dyDescent="0.35">
      <c r="A23438" s="6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4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 s="6">
        <v>1</v>
      </c>
      <c r="O23438" t="s">
        <v>26</v>
      </c>
      <c r="P23438" s="6">
        <v>824</v>
      </c>
      <c r="Q23438" t="s">
        <v>103</v>
      </c>
      <c r="R23438" t="s">
        <v>56</v>
      </c>
      <c r="S23438" s="6">
        <v>400086</v>
      </c>
      <c r="T23438" t="s">
        <v>29</v>
      </c>
      <c r="U23438" t="b">
        <v>0</v>
      </c>
    </row>
    <row r="23439" spans="1:21" x14ac:dyDescent="0.35">
      <c r="A23439" s="6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4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 s="6">
        <v>1</v>
      </c>
      <c r="O23439" t="s">
        <v>26</v>
      </c>
      <c r="P23439" s="6">
        <v>523</v>
      </c>
      <c r="Q23439" t="s">
        <v>3773</v>
      </c>
      <c r="R23439" t="s">
        <v>145</v>
      </c>
      <c r="S23439" s="6">
        <v>363641</v>
      </c>
      <c r="T23439" t="s">
        <v>29</v>
      </c>
      <c r="U23439" t="b">
        <v>0</v>
      </c>
    </row>
    <row r="23440" spans="1:21" x14ac:dyDescent="0.35">
      <c r="A23440" s="6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4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 s="6">
        <v>1</v>
      </c>
      <c r="O23440" t="s">
        <v>26</v>
      </c>
      <c r="P23440" s="6">
        <v>301</v>
      </c>
      <c r="Q23440" t="s">
        <v>85</v>
      </c>
      <c r="R23440" t="s">
        <v>86</v>
      </c>
      <c r="S23440" s="6">
        <v>500007</v>
      </c>
      <c r="T23440" t="s">
        <v>29</v>
      </c>
      <c r="U23440" t="b">
        <v>0</v>
      </c>
    </row>
    <row r="23441" spans="1:21" x14ac:dyDescent="0.35">
      <c r="A23441" s="6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4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 s="6">
        <v>1</v>
      </c>
      <c r="O23441" t="s">
        <v>26</v>
      </c>
      <c r="P23441" s="6">
        <v>1147</v>
      </c>
      <c r="Q23441" t="s">
        <v>90</v>
      </c>
      <c r="R23441" t="s">
        <v>91</v>
      </c>
      <c r="S23441" s="6">
        <v>110059</v>
      </c>
      <c r="T23441" t="s">
        <v>29</v>
      </c>
      <c r="U23441" t="b">
        <v>0</v>
      </c>
    </row>
    <row r="23442" spans="1:21" x14ac:dyDescent="0.35">
      <c r="A23442" s="6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4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 s="6">
        <v>1</v>
      </c>
      <c r="O23442" t="s">
        <v>26</v>
      </c>
      <c r="P23442" s="6">
        <v>550</v>
      </c>
      <c r="Q23442" t="s">
        <v>3420</v>
      </c>
      <c r="R23442" t="s">
        <v>126</v>
      </c>
      <c r="S23442" s="6">
        <v>457001</v>
      </c>
      <c r="T23442" t="s">
        <v>29</v>
      </c>
      <c r="U23442" t="b">
        <v>0</v>
      </c>
    </row>
    <row r="23443" spans="1:21" x14ac:dyDescent="0.35">
      <c r="A23443" s="6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4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 s="6">
        <v>1</v>
      </c>
      <c r="O23443" t="s">
        <v>26</v>
      </c>
      <c r="P23443" s="6">
        <v>1281</v>
      </c>
      <c r="Q23443" t="s">
        <v>90</v>
      </c>
      <c r="R23443" t="s">
        <v>91</v>
      </c>
      <c r="S23443" s="6">
        <v>110075</v>
      </c>
      <c r="T23443" t="s">
        <v>29</v>
      </c>
      <c r="U23443" t="b">
        <v>0</v>
      </c>
    </row>
    <row r="23444" spans="1:21" x14ac:dyDescent="0.35">
      <c r="A23444" s="6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4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 s="6">
        <v>1</v>
      </c>
      <c r="O23444" t="s">
        <v>26</v>
      </c>
      <c r="P23444" s="6">
        <v>724</v>
      </c>
      <c r="Q23444" t="s">
        <v>23472</v>
      </c>
      <c r="R23444" t="s">
        <v>73</v>
      </c>
      <c r="S23444" s="6">
        <v>686041</v>
      </c>
      <c r="T23444" t="s">
        <v>29</v>
      </c>
      <c r="U23444" t="b">
        <v>0</v>
      </c>
    </row>
    <row r="23445" spans="1:21" x14ac:dyDescent="0.35">
      <c r="A23445" s="6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4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 s="6">
        <v>1</v>
      </c>
      <c r="O23445" t="s">
        <v>26</v>
      </c>
      <c r="P23445" s="6">
        <v>1125</v>
      </c>
      <c r="Q23445" t="s">
        <v>90</v>
      </c>
      <c r="R23445" t="s">
        <v>91</v>
      </c>
      <c r="S23445" s="6">
        <v>110074</v>
      </c>
      <c r="T23445" t="s">
        <v>29</v>
      </c>
      <c r="U23445" t="b">
        <v>0</v>
      </c>
    </row>
    <row r="23446" spans="1:21" x14ac:dyDescent="0.35">
      <c r="A23446" s="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4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 s="6">
        <v>1</v>
      </c>
      <c r="O23446" t="s">
        <v>26</v>
      </c>
      <c r="P23446" s="6">
        <v>499</v>
      </c>
      <c r="Q23446" t="s">
        <v>59</v>
      </c>
      <c r="R23446" t="s">
        <v>60</v>
      </c>
      <c r="S23446" s="6">
        <v>560037</v>
      </c>
      <c r="T23446" t="s">
        <v>29</v>
      </c>
      <c r="U23446" t="b">
        <v>0</v>
      </c>
    </row>
    <row r="23447" spans="1:21" x14ac:dyDescent="0.35">
      <c r="A23447" s="6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</v>
      </c>
      <c r="G23447" s="1">
        <v>44840</v>
      </c>
      <c r="H23447" s="14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 s="6">
        <v>1</v>
      </c>
      <c r="O23447" t="s">
        <v>26</v>
      </c>
      <c r="P23447" s="6">
        <v>842</v>
      </c>
      <c r="Q23447" t="s">
        <v>103</v>
      </c>
      <c r="R23447" t="s">
        <v>56</v>
      </c>
      <c r="S23447" s="6">
        <v>400066</v>
      </c>
      <c r="T23447" t="s">
        <v>29</v>
      </c>
      <c r="U23447" t="b">
        <v>0</v>
      </c>
    </row>
    <row r="23448" spans="1:21" x14ac:dyDescent="0.35">
      <c r="A23448" s="6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4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 s="6">
        <v>1</v>
      </c>
      <c r="O23448" t="s">
        <v>26</v>
      </c>
      <c r="P23448" s="6">
        <v>550</v>
      </c>
      <c r="Q23448" t="s">
        <v>226</v>
      </c>
      <c r="R23448" t="s">
        <v>60</v>
      </c>
      <c r="S23448" s="6">
        <v>560068</v>
      </c>
      <c r="T23448" t="s">
        <v>29</v>
      </c>
      <c r="U23448" t="b">
        <v>0</v>
      </c>
    </row>
    <row r="23449" spans="1:21" x14ac:dyDescent="0.35">
      <c r="A23449" s="6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4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 s="6">
        <v>1</v>
      </c>
      <c r="O23449" t="s">
        <v>26</v>
      </c>
      <c r="P23449" s="6">
        <v>518</v>
      </c>
      <c r="Q23449" t="s">
        <v>510</v>
      </c>
      <c r="R23449" t="s">
        <v>41</v>
      </c>
      <c r="S23449" s="6">
        <v>700039</v>
      </c>
      <c r="T23449" t="s">
        <v>29</v>
      </c>
      <c r="U23449" t="b">
        <v>0</v>
      </c>
    </row>
    <row r="23450" spans="1:21" x14ac:dyDescent="0.35">
      <c r="A23450" s="6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4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 s="6">
        <v>1</v>
      </c>
      <c r="O23450" t="s">
        <v>26</v>
      </c>
      <c r="P23450" s="6">
        <v>735</v>
      </c>
      <c r="Q23450" t="s">
        <v>6377</v>
      </c>
      <c r="R23450" t="s">
        <v>73</v>
      </c>
      <c r="S23450" s="6">
        <v>670327</v>
      </c>
      <c r="T23450" t="s">
        <v>29</v>
      </c>
      <c r="U23450" t="b">
        <v>0</v>
      </c>
    </row>
    <row r="23451" spans="1:21" x14ac:dyDescent="0.35">
      <c r="A23451" s="6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4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 s="6">
        <v>1</v>
      </c>
      <c r="O23451" t="s">
        <v>26</v>
      </c>
      <c r="P23451" s="6">
        <v>744</v>
      </c>
      <c r="Q23451" t="s">
        <v>169</v>
      </c>
      <c r="R23451" t="s">
        <v>56</v>
      </c>
      <c r="S23451" s="6">
        <v>411001</v>
      </c>
      <c r="T23451" t="s">
        <v>29</v>
      </c>
      <c r="U23451" t="b">
        <v>0</v>
      </c>
    </row>
    <row r="23452" spans="1:21" x14ac:dyDescent="0.35">
      <c r="A23452" s="6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</v>
      </c>
      <c r="G23452" s="1">
        <v>44840</v>
      </c>
      <c r="H23452" s="14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 s="6">
        <v>1</v>
      </c>
      <c r="O23452" t="s">
        <v>26</v>
      </c>
      <c r="P23452" s="6">
        <v>349</v>
      </c>
      <c r="Q23452" t="s">
        <v>135</v>
      </c>
      <c r="R23452" t="s">
        <v>47</v>
      </c>
      <c r="S23452" s="6">
        <v>600005</v>
      </c>
      <c r="T23452" t="s">
        <v>29</v>
      </c>
      <c r="U23452" t="b">
        <v>0</v>
      </c>
    </row>
    <row r="23453" spans="1:21" x14ac:dyDescent="0.35">
      <c r="A23453" s="6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4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 s="6">
        <v>1</v>
      </c>
      <c r="O23453" t="s">
        <v>26</v>
      </c>
      <c r="P23453" s="6">
        <v>597</v>
      </c>
      <c r="Q23453" t="s">
        <v>1869</v>
      </c>
      <c r="R23453" t="s">
        <v>716</v>
      </c>
      <c r="S23453" s="6">
        <v>180001</v>
      </c>
      <c r="T23453" t="s">
        <v>29</v>
      </c>
      <c r="U23453" t="b">
        <v>0</v>
      </c>
    </row>
    <row r="23454" spans="1:21" x14ac:dyDescent="0.35">
      <c r="A23454" s="6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4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 s="6">
        <v>1</v>
      </c>
      <c r="O23454" t="s">
        <v>26</v>
      </c>
      <c r="P23454" s="6">
        <v>518</v>
      </c>
      <c r="Q23454" t="s">
        <v>28865</v>
      </c>
      <c r="R23454" t="s">
        <v>60</v>
      </c>
      <c r="S23454" s="6">
        <v>587313</v>
      </c>
      <c r="T23454" t="s">
        <v>29</v>
      </c>
      <c r="U23454" t="b">
        <v>0</v>
      </c>
    </row>
    <row r="23455" spans="1:21" x14ac:dyDescent="0.35">
      <c r="A23455" s="6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</v>
      </c>
      <c r="G23455" s="1">
        <v>44840</v>
      </c>
      <c r="H23455" s="14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 s="6">
        <v>1</v>
      </c>
      <c r="O23455" t="s">
        <v>26</v>
      </c>
      <c r="P23455" s="6">
        <v>1129</v>
      </c>
      <c r="Q23455" t="s">
        <v>85</v>
      </c>
      <c r="R23455" t="s">
        <v>86</v>
      </c>
      <c r="S23455" s="6">
        <v>500090</v>
      </c>
      <c r="T23455" t="s">
        <v>29</v>
      </c>
      <c r="U23455" t="b">
        <v>0</v>
      </c>
    </row>
    <row r="23456" spans="1:21" x14ac:dyDescent="0.35">
      <c r="A23456" s="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4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 s="6">
        <v>1</v>
      </c>
      <c r="O23456" t="s">
        <v>26</v>
      </c>
      <c r="P23456" s="6">
        <v>627</v>
      </c>
      <c r="Q23456" t="s">
        <v>85</v>
      </c>
      <c r="R23456" t="s">
        <v>86</v>
      </c>
      <c r="S23456" s="6">
        <v>500068</v>
      </c>
      <c r="T23456" t="s">
        <v>29</v>
      </c>
      <c r="U23456" t="b">
        <v>0</v>
      </c>
    </row>
    <row r="23457" spans="1:21" x14ac:dyDescent="0.35">
      <c r="A23457" s="6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4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 s="6">
        <v>1</v>
      </c>
      <c r="O23457" t="s">
        <v>26</v>
      </c>
      <c r="P23457" s="6">
        <v>496</v>
      </c>
      <c r="Q23457" t="s">
        <v>59</v>
      </c>
      <c r="R23457" t="s">
        <v>60</v>
      </c>
      <c r="S23457" s="6">
        <v>560047</v>
      </c>
      <c r="T23457" t="s">
        <v>29</v>
      </c>
      <c r="U23457" t="b">
        <v>0</v>
      </c>
    </row>
    <row r="23458" spans="1:21" x14ac:dyDescent="0.35">
      <c r="A23458" s="6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</v>
      </c>
      <c r="G23458" s="1">
        <v>44840</v>
      </c>
      <c r="H23458" s="14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 s="6">
        <v>1</v>
      </c>
      <c r="O23458" t="s">
        <v>26</v>
      </c>
      <c r="P23458" s="6">
        <v>967</v>
      </c>
      <c r="Q23458" t="s">
        <v>59</v>
      </c>
      <c r="R23458" t="s">
        <v>60</v>
      </c>
      <c r="S23458" s="6">
        <v>560066</v>
      </c>
      <c r="T23458" t="s">
        <v>29</v>
      </c>
      <c r="U23458" t="b">
        <v>0</v>
      </c>
    </row>
    <row r="23459" spans="1:21" x14ac:dyDescent="0.35">
      <c r="A23459" s="6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4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 s="6">
        <v>1</v>
      </c>
      <c r="O23459" t="s">
        <v>26</v>
      </c>
      <c r="P23459" s="6">
        <v>735</v>
      </c>
      <c r="Q23459" t="s">
        <v>135</v>
      </c>
      <c r="R23459" t="s">
        <v>47</v>
      </c>
      <c r="S23459" s="6">
        <v>600055</v>
      </c>
      <c r="T23459" t="s">
        <v>29</v>
      </c>
      <c r="U23459" t="b">
        <v>0</v>
      </c>
    </row>
    <row r="23460" spans="1:21" x14ac:dyDescent="0.35">
      <c r="A23460" s="6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4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 s="6">
        <v>1</v>
      </c>
      <c r="O23460" t="s">
        <v>26</v>
      </c>
      <c r="P23460" s="6">
        <v>435</v>
      </c>
      <c r="Q23460" t="s">
        <v>4128</v>
      </c>
      <c r="R23460" t="s">
        <v>73</v>
      </c>
      <c r="S23460" s="6">
        <v>682009</v>
      </c>
      <c r="T23460" t="s">
        <v>29</v>
      </c>
      <c r="U23460" t="b">
        <v>0</v>
      </c>
    </row>
    <row r="23461" spans="1:21" x14ac:dyDescent="0.35">
      <c r="A23461" s="6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4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 s="6">
        <v>1</v>
      </c>
      <c r="O23461" t="s">
        <v>26</v>
      </c>
      <c r="P23461" s="6">
        <v>599</v>
      </c>
      <c r="Q23461" t="s">
        <v>25668</v>
      </c>
      <c r="R23461" t="s">
        <v>922</v>
      </c>
      <c r="S23461" s="6">
        <v>493773</v>
      </c>
      <c r="T23461" t="s">
        <v>29</v>
      </c>
      <c r="U23461" t="b">
        <v>0</v>
      </c>
    </row>
    <row r="23462" spans="1:21" x14ac:dyDescent="0.35">
      <c r="A23462" s="6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4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 s="6">
        <v>1</v>
      </c>
      <c r="O23462" t="s">
        <v>26</v>
      </c>
      <c r="P23462" s="6">
        <v>511</v>
      </c>
      <c r="Q23462" t="s">
        <v>300</v>
      </c>
      <c r="R23462" t="s">
        <v>70</v>
      </c>
      <c r="S23462" s="6">
        <v>530008</v>
      </c>
      <c r="T23462" t="s">
        <v>29</v>
      </c>
      <c r="U23462" t="b">
        <v>0</v>
      </c>
    </row>
    <row r="23463" spans="1:21" x14ac:dyDescent="0.35">
      <c r="A23463" s="6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4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 s="6">
        <v>1</v>
      </c>
      <c r="O23463" t="s">
        <v>26</v>
      </c>
      <c r="P23463" s="6">
        <v>735</v>
      </c>
      <c r="Q23463" t="s">
        <v>59</v>
      </c>
      <c r="R23463" t="s">
        <v>60</v>
      </c>
      <c r="S23463" s="6">
        <v>560066</v>
      </c>
      <c r="T23463" t="s">
        <v>29</v>
      </c>
      <c r="U23463" t="b">
        <v>0</v>
      </c>
    </row>
    <row r="23464" spans="1:21" x14ac:dyDescent="0.35">
      <c r="A23464" s="6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</v>
      </c>
      <c r="G23464" s="1">
        <v>44840</v>
      </c>
      <c r="H23464" s="14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 s="6">
        <v>1</v>
      </c>
      <c r="O23464" t="s">
        <v>26</v>
      </c>
      <c r="P23464" s="6">
        <v>725</v>
      </c>
      <c r="Q23464" t="s">
        <v>85</v>
      </c>
      <c r="R23464" t="s">
        <v>86</v>
      </c>
      <c r="S23464" s="6">
        <v>500092</v>
      </c>
      <c r="T23464" t="s">
        <v>29</v>
      </c>
      <c r="U23464" t="b">
        <v>0</v>
      </c>
    </row>
    <row r="23465" spans="1:21" x14ac:dyDescent="0.35">
      <c r="A23465" s="6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</v>
      </c>
      <c r="G23465" s="1">
        <v>44840</v>
      </c>
      <c r="H23465" s="14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 s="6">
        <v>1</v>
      </c>
      <c r="O23465" t="s">
        <v>26</v>
      </c>
      <c r="P23465" s="6">
        <v>1229</v>
      </c>
      <c r="Q23465" t="s">
        <v>35</v>
      </c>
      <c r="R23465" t="s">
        <v>36</v>
      </c>
      <c r="S23465" s="6">
        <v>122001</v>
      </c>
      <c r="T23465" t="s">
        <v>29</v>
      </c>
      <c r="U23465" t="b">
        <v>0</v>
      </c>
    </row>
    <row r="23466" spans="1:21" x14ac:dyDescent="0.35">
      <c r="A23466" s="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4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 s="6">
        <v>1</v>
      </c>
      <c r="O23466" t="s">
        <v>26</v>
      </c>
      <c r="P23466" s="6">
        <v>688</v>
      </c>
      <c r="Q23466" t="s">
        <v>2138</v>
      </c>
      <c r="R23466" t="s">
        <v>60</v>
      </c>
      <c r="S23466" s="6">
        <v>572116</v>
      </c>
      <c r="T23466" t="s">
        <v>29</v>
      </c>
      <c r="U23466" t="b">
        <v>0</v>
      </c>
    </row>
    <row r="23467" spans="1:21" x14ac:dyDescent="0.35">
      <c r="A23467" s="6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4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 s="6">
        <v>1</v>
      </c>
      <c r="O23467" t="s">
        <v>26</v>
      </c>
      <c r="P23467" s="6">
        <v>545</v>
      </c>
      <c r="Q23467" t="s">
        <v>5856</v>
      </c>
      <c r="R23467" t="s">
        <v>73</v>
      </c>
      <c r="S23467" s="6">
        <v>683575</v>
      </c>
      <c r="T23467" t="s">
        <v>29</v>
      </c>
      <c r="U23467" t="b">
        <v>0</v>
      </c>
    </row>
    <row r="23468" spans="1:21" x14ac:dyDescent="0.35">
      <c r="A23468" s="6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</v>
      </c>
      <c r="G23468" s="1">
        <v>44840</v>
      </c>
      <c r="H23468" s="14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 s="6">
        <v>1</v>
      </c>
      <c r="O23468" t="s">
        <v>26</v>
      </c>
      <c r="P23468" s="6">
        <v>648</v>
      </c>
      <c r="Q23468" t="s">
        <v>1696</v>
      </c>
      <c r="R23468" t="s">
        <v>133</v>
      </c>
      <c r="S23468" s="6">
        <v>248001</v>
      </c>
      <c r="T23468" t="s">
        <v>29</v>
      </c>
      <c r="U23468" t="b">
        <v>0</v>
      </c>
    </row>
    <row r="23469" spans="1:21" x14ac:dyDescent="0.35">
      <c r="A23469" s="6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4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 s="6">
        <v>1</v>
      </c>
      <c r="O23469" t="s">
        <v>26</v>
      </c>
      <c r="P23469" s="6">
        <v>659</v>
      </c>
      <c r="Q23469" t="s">
        <v>15331</v>
      </c>
      <c r="R23469" t="s">
        <v>56</v>
      </c>
      <c r="S23469" s="6">
        <v>431136</v>
      </c>
      <c r="T23469" t="s">
        <v>29</v>
      </c>
      <c r="U23469" t="b">
        <v>0</v>
      </c>
    </row>
    <row r="23470" spans="1:21" x14ac:dyDescent="0.35">
      <c r="A23470" s="6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4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 s="6">
        <v>1</v>
      </c>
      <c r="O23470" t="s">
        <v>26</v>
      </c>
      <c r="P23470" s="6">
        <v>385</v>
      </c>
      <c r="Q23470" t="s">
        <v>295</v>
      </c>
      <c r="R23470" t="s">
        <v>238</v>
      </c>
      <c r="S23470" s="6">
        <v>834001</v>
      </c>
      <c r="T23470" t="s">
        <v>29</v>
      </c>
      <c r="U23470" t="b">
        <v>0</v>
      </c>
    </row>
    <row r="23471" spans="1:21" x14ac:dyDescent="0.35">
      <c r="A23471" s="6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4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 s="6">
        <v>1</v>
      </c>
      <c r="O23471" t="s">
        <v>26</v>
      </c>
      <c r="P23471" s="6">
        <v>763</v>
      </c>
      <c r="Q23471" t="s">
        <v>59</v>
      </c>
      <c r="R23471" t="s">
        <v>60</v>
      </c>
      <c r="S23471" s="6">
        <v>560037</v>
      </c>
      <c r="T23471" t="s">
        <v>29</v>
      </c>
      <c r="U23471" t="b">
        <v>0</v>
      </c>
    </row>
    <row r="23472" spans="1:21" x14ac:dyDescent="0.35">
      <c r="A23472" s="6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4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 s="6">
        <v>1</v>
      </c>
      <c r="O23472" t="s">
        <v>26</v>
      </c>
      <c r="P23472" s="6">
        <v>469</v>
      </c>
      <c r="Q23472" t="s">
        <v>25503</v>
      </c>
      <c r="R23472" t="s">
        <v>70</v>
      </c>
      <c r="S23472" s="6">
        <v>533005</v>
      </c>
      <c r="T23472" t="s">
        <v>29</v>
      </c>
      <c r="U23472" t="b">
        <v>0</v>
      </c>
    </row>
    <row r="23473" spans="1:21" x14ac:dyDescent="0.35">
      <c r="A23473" s="6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</v>
      </c>
      <c r="G23473" s="1">
        <v>44840</v>
      </c>
      <c r="H23473" s="14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 s="6">
        <v>1</v>
      </c>
      <c r="O23473" t="s">
        <v>26</v>
      </c>
      <c r="P23473" s="6">
        <v>385</v>
      </c>
      <c r="Q23473" t="s">
        <v>433</v>
      </c>
      <c r="R23473" t="s">
        <v>56</v>
      </c>
      <c r="S23473" s="6">
        <v>412114</v>
      </c>
      <c r="T23473" t="s">
        <v>29</v>
      </c>
      <c r="U23473" t="b">
        <v>0</v>
      </c>
    </row>
    <row r="23474" spans="1:21" x14ac:dyDescent="0.35">
      <c r="A23474" s="6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</v>
      </c>
      <c r="G23474" s="1">
        <v>44840</v>
      </c>
      <c r="H23474" s="14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 s="6">
        <v>1</v>
      </c>
      <c r="O23474" t="s">
        <v>26</v>
      </c>
      <c r="P23474" s="6">
        <v>967</v>
      </c>
      <c r="Q23474" t="s">
        <v>1314</v>
      </c>
      <c r="R23474" t="s">
        <v>36</v>
      </c>
      <c r="S23474" s="6">
        <v>121001</v>
      </c>
      <c r="T23474" t="s">
        <v>29</v>
      </c>
      <c r="U23474" t="b">
        <v>0</v>
      </c>
    </row>
    <row r="23475" spans="1:21" x14ac:dyDescent="0.35">
      <c r="A23475" s="6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</v>
      </c>
      <c r="G23475" s="1">
        <v>44840</v>
      </c>
      <c r="H23475" s="14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 s="6">
        <v>1</v>
      </c>
      <c r="O23475" t="s">
        <v>26</v>
      </c>
      <c r="P23475" s="6">
        <v>325</v>
      </c>
      <c r="Q23475" t="s">
        <v>549</v>
      </c>
      <c r="R23475" t="s">
        <v>86</v>
      </c>
      <c r="S23475" s="6">
        <v>504001</v>
      </c>
      <c r="T23475" t="s">
        <v>29</v>
      </c>
      <c r="U23475" t="b">
        <v>0</v>
      </c>
    </row>
    <row r="23476" spans="1:21" x14ac:dyDescent="0.35">
      <c r="A23476" s="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4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 s="6">
        <v>1</v>
      </c>
      <c r="O23476" t="s">
        <v>26</v>
      </c>
      <c r="P23476" s="6">
        <v>735</v>
      </c>
      <c r="Q23476" t="s">
        <v>1869</v>
      </c>
      <c r="R23476" t="s">
        <v>716</v>
      </c>
      <c r="S23476" s="6">
        <v>180005</v>
      </c>
      <c r="T23476" t="s">
        <v>29</v>
      </c>
      <c r="U23476" t="b">
        <v>0</v>
      </c>
    </row>
    <row r="23477" spans="1:21" x14ac:dyDescent="0.35">
      <c r="A23477" s="6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</v>
      </c>
      <c r="G23477" s="1">
        <v>44840</v>
      </c>
      <c r="H23477" s="14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 s="6">
        <v>1</v>
      </c>
      <c r="O23477" t="s">
        <v>26</v>
      </c>
      <c r="P23477" s="6">
        <v>399</v>
      </c>
      <c r="Q23477" t="s">
        <v>59</v>
      </c>
      <c r="R23477" t="s">
        <v>60</v>
      </c>
      <c r="S23477" s="6">
        <v>560010</v>
      </c>
      <c r="T23477" t="s">
        <v>29</v>
      </c>
      <c r="U23477" t="b">
        <v>0</v>
      </c>
    </row>
    <row r="23478" spans="1:21" x14ac:dyDescent="0.35">
      <c r="A23478" s="6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4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 s="6">
        <v>1</v>
      </c>
      <c r="O23478" t="s">
        <v>26</v>
      </c>
      <c r="P23478" s="6">
        <v>613</v>
      </c>
      <c r="Q23478" t="s">
        <v>103</v>
      </c>
      <c r="R23478" t="s">
        <v>56</v>
      </c>
      <c r="S23478" s="6">
        <v>400080</v>
      </c>
      <c r="T23478" t="s">
        <v>29</v>
      </c>
      <c r="U23478" t="b">
        <v>0</v>
      </c>
    </row>
    <row r="23479" spans="1:21" x14ac:dyDescent="0.35">
      <c r="A23479" s="6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</v>
      </c>
      <c r="G23479" s="1">
        <v>44840</v>
      </c>
      <c r="H23479" s="14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 s="6">
        <v>1</v>
      </c>
      <c r="O23479" t="s">
        <v>26</v>
      </c>
      <c r="P23479" s="6">
        <v>999</v>
      </c>
      <c r="Q23479" t="s">
        <v>169</v>
      </c>
      <c r="R23479" t="s">
        <v>56</v>
      </c>
      <c r="S23479" s="6">
        <v>411046</v>
      </c>
      <c r="T23479" t="s">
        <v>29</v>
      </c>
      <c r="U23479" t="b">
        <v>0</v>
      </c>
    </row>
    <row r="23480" spans="1:21" x14ac:dyDescent="0.35">
      <c r="A23480" s="6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</v>
      </c>
      <c r="G23480" s="1">
        <v>44840</v>
      </c>
      <c r="H23480" s="14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 s="6">
        <v>1</v>
      </c>
      <c r="O23480" t="s">
        <v>26</v>
      </c>
      <c r="P23480" s="6">
        <v>597</v>
      </c>
      <c r="Q23480" t="s">
        <v>400</v>
      </c>
      <c r="R23480" t="s">
        <v>73</v>
      </c>
      <c r="S23480" s="6">
        <v>678623</v>
      </c>
      <c r="T23480" t="s">
        <v>29</v>
      </c>
      <c r="U23480" t="b">
        <v>0</v>
      </c>
    </row>
    <row r="23481" spans="1:21" x14ac:dyDescent="0.35">
      <c r="A23481" s="6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4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 s="6">
        <v>1</v>
      </c>
      <c r="O23481" t="s">
        <v>26</v>
      </c>
      <c r="P23481" s="6">
        <v>1063</v>
      </c>
      <c r="Q23481" t="s">
        <v>350</v>
      </c>
      <c r="R23481" t="s">
        <v>100</v>
      </c>
      <c r="S23481" s="6">
        <v>302012</v>
      </c>
      <c r="T23481" t="s">
        <v>29</v>
      </c>
      <c r="U23481" t="b">
        <v>0</v>
      </c>
    </row>
    <row r="23482" spans="1:21" x14ac:dyDescent="0.35">
      <c r="A23482" s="6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4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 s="6">
        <v>1</v>
      </c>
      <c r="O23482" t="s">
        <v>26</v>
      </c>
      <c r="P23482" s="6">
        <v>569</v>
      </c>
      <c r="Q23482" t="s">
        <v>851</v>
      </c>
      <c r="R23482" t="s">
        <v>111</v>
      </c>
      <c r="S23482" s="6">
        <v>261001</v>
      </c>
      <c r="T23482" t="s">
        <v>29</v>
      </c>
      <c r="U23482" t="b">
        <v>0</v>
      </c>
    </row>
    <row r="23483" spans="1:21" x14ac:dyDescent="0.35">
      <c r="A23483" s="6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</v>
      </c>
      <c r="G23483" s="1">
        <v>44840</v>
      </c>
      <c r="H23483" s="14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 s="6">
        <v>1</v>
      </c>
      <c r="O23483" t="s">
        <v>26</v>
      </c>
      <c r="P23483" s="6">
        <v>958</v>
      </c>
      <c r="Q23483" t="s">
        <v>28891</v>
      </c>
      <c r="R23483" t="s">
        <v>28</v>
      </c>
      <c r="S23483" s="6">
        <v>152116</v>
      </c>
      <c r="T23483" t="s">
        <v>29</v>
      </c>
      <c r="U23483" t="b">
        <v>0</v>
      </c>
    </row>
    <row r="23484" spans="1:21" x14ac:dyDescent="0.35">
      <c r="A23484" s="6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4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 s="6">
        <v>1</v>
      </c>
      <c r="O23484" t="s">
        <v>26</v>
      </c>
      <c r="P23484" s="6">
        <v>969</v>
      </c>
      <c r="Q23484" t="s">
        <v>246</v>
      </c>
      <c r="R23484" t="s">
        <v>247</v>
      </c>
      <c r="S23484" s="6">
        <v>801503</v>
      </c>
      <c r="T23484" t="s">
        <v>29</v>
      </c>
      <c r="U23484" t="b">
        <v>0</v>
      </c>
    </row>
    <row r="23485" spans="1:21" x14ac:dyDescent="0.35">
      <c r="A23485" s="6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4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 s="6">
        <v>1</v>
      </c>
      <c r="O23485" t="s">
        <v>26</v>
      </c>
      <c r="P23485" s="6">
        <v>724</v>
      </c>
      <c r="Q23485" t="s">
        <v>16758</v>
      </c>
      <c r="R23485" t="s">
        <v>56</v>
      </c>
      <c r="S23485" s="6">
        <v>416520</v>
      </c>
      <c r="T23485" t="s">
        <v>29</v>
      </c>
      <c r="U23485" t="b">
        <v>0</v>
      </c>
    </row>
    <row r="23486" spans="1:21" x14ac:dyDescent="0.35">
      <c r="A23486" s="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4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 s="6">
        <v>1</v>
      </c>
      <c r="O23486" t="s">
        <v>26</v>
      </c>
      <c r="P23486" s="6">
        <v>825</v>
      </c>
      <c r="Q23486" t="s">
        <v>9625</v>
      </c>
      <c r="R23486" t="s">
        <v>60</v>
      </c>
      <c r="S23486" s="6">
        <v>562111</v>
      </c>
      <c r="T23486" t="s">
        <v>29</v>
      </c>
      <c r="U23486" t="b">
        <v>0</v>
      </c>
    </row>
    <row r="23487" spans="1:21" x14ac:dyDescent="0.35">
      <c r="A23487" s="6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4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 s="6">
        <v>1</v>
      </c>
      <c r="O23487" t="s">
        <v>26</v>
      </c>
      <c r="P23487" s="6">
        <v>735</v>
      </c>
      <c r="Q23487" t="s">
        <v>9116</v>
      </c>
      <c r="R23487" t="s">
        <v>311</v>
      </c>
      <c r="S23487" s="6">
        <v>176215</v>
      </c>
      <c r="T23487" t="s">
        <v>29</v>
      </c>
      <c r="U23487" t="b">
        <v>0</v>
      </c>
    </row>
    <row r="23488" spans="1:21" x14ac:dyDescent="0.35">
      <c r="A23488" s="6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4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 s="6">
        <v>1</v>
      </c>
      <c r="O23488" t="s">
        <v>26</v>
      </c>
      <c r="P23488" s="6">
        <v>735</v>
      </c>
      <c r="Q23488" t="s">
        <v>59</v>
      </c>
      <c r="R23488" t="s">
        <v>60</v>
      </c>
      <c r="S23488" s="6">
        <v>562107</v>
      </c>
      <c r="T23488" t="s">
        <v>29</v>
      </c>
      <c r="U23488" t="b">
        <v>0</v>
      </c>
    </row>
    <row r="23489" spans="1:21" x14ac:dyDescent="0.35">
      <c r="A23489" s="6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</v>
      </c>
      <c r="G23489" s="1">
        <v>44840</v>
      </c>
      <c r="H23489" s="14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 s="6">
        <v>1</v>
      </c>
      <c r="O23489" t="s">
        <v>26</v>
      </c>
      <c r="P23489" s="6">
        <v>771</v>
      </c>
      <c r="Q23489" t="s">
        <v>110</v>
      </c>
      <c r="R23489" t="s">
        <v>111</v>
      </c>
      <c r="S23489" s="6">
        <v>226029</v>
      </c>
      <c r="T23489" t="s">
        <v>29</v>
      </c>
      <c r="U23489" t="b">
        <v>0</v>
      </c>
    </row>
    <row r="23490" spans="1:21" x14ac:dyDescent="0.35">
      <c r="A23490" s="6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si="732"/>
        <v>Adult</v>
      </c>
      <c r="G23490" s="1">
        <v>44840</v>
      </c>
      <c r="H23490" s="14" t="str">
        <f t="shared" si="733"/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 s="6">
        <v>1</v>
      </c>
      <c r="O23490" t="s">
        <v>26</v>
      </c>
      <c r="P23490" s="6">
        <v>574</v>
      </c>
      <c r="Q23490" t="s">
        <v>8060</v>
      </c>
      <c r="R23490" t="s">
        <v>73</v>
      </c>
      <c r="S23490" s="6">
        <v>695582</v>
      </c>
      <c r="T23490" t="s">
        <v>29</v>
      </c>
      <c r="U23490" t="b">
        <v>0</v>
      </c>
    </row>
    <row r="23491" spans="1:21" x14ac:dyDescent="0.35">
      <c r="A23491" s="6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ref="F23491:F23554" si="734">IF(E23491&gt;=50,"Senior",IF(E23491&gt;=30,"Adult","Teenage"))</f>
        <v>Adult</v>
      </c>
      <c r="G23491" s="1">
        <v>44840</v>
      </c>
      <c r="H23491" s="14" t="str">
        <f t="shared" ref="H23491:H23554" si="735">TEXT(G23491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 s="6">
        <v>1</v>
      </c>
      <c r="O23491" t="s">
        <v>26</v>
      </c>
      <c r="P23491" s="6">
        <v>999</v>
      </c>
      <c r="Q23491" t="s">
        <v>7148</v>
      </c>
      <c r="R23491" t="s">
        <v>60</v>
      </c>
      <c r="S23491" s="6">
        <v>570023</v>
      </c>
      <c r="T23491" t="s">
        <v>29</v>
      </c>
      <c r="U23491" t="b">
        <v>0</v>
      </c>
    </row>
    <row r="23492" spans="1:21" x14ac:dyDescent="0.35">
      <c r="A23492" s="6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4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 s="6">
        <v>1</v>
      </c>
      <c r="O23492" t="s">
        <v>26</v>
      </c>
      <c r="P23492" s="6">
        <v>735</v>
      </c>
      <c r="Q23492" t="s">
        <v>10577</v>
      </c>
      <c r="R23492" t="s">
        <v>73</v>
      </c>
      <c r="S23492" s="6">
        <v>680563</v>
      </c>
      <c r="T23492" t="s">
        <v>29</v>
      </c>
      <c r="U23492" t="b">
        <v>0</v>
      </c>
    </row>
    <row r="23493" spans="1:21" x14ac:dyDescent="0.35">
      <c r="A23493" s="6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4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 s="6">
        <v>1</v>
      </c>
      <c r="O23493" t="s">
        <v>26</v>
      </c>
      <c r="P23493" s="6">
        <v>1125</v>
      </c>
      <c r="Q23493" t="s">
        <v>85</v>
      </c>
      <c r="R23493" t="s">
        <v>86</v>
      </c>
      <c r="S23493" s="6">
        <v>500092</v>
      </c>
      <c r="T23493" t="s">
        <v>29</v>
      </c>
      <c r="U23493" t="b">
        <v>0</v>
      </c>
    </row>
    <row r="23494" spans="1:21" x14ac:dyDescent="0.35">
      <c r="A23494" s="6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4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 s="6">
        <v>1</v>
      </c>
      <c r="O23494" t="s">
        <v>26</v>
      </c>
      <c r="P23494" s="6">
        <v>1075</v>
      </c>
      <c r="Q23494" t="s">
        <v>1325</v>
      </c>
      <c r="R23494" t="s">
        <v>126</v>
      </c>
      <c r="S23494" s="6">
        <v>462042</v>
      </c>
      <c r="T23494" t="s">
        <v>29</v>
      </c>
      <c r="U23494" t="b">
        <v>0</v>
      </c>
    </row>
    <row r="23495" spans="1:21" x14ac:dyDescent="0.35">
      <c r="A23495" s="6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4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 s="6">
        <v>1</v>
      </c>
      <c r="O23495" t="s">
        <v>26</v>
      </c>
      <c r="P23495" s="6">
        <v>655</v>
      </c>
      <c r="Q23495" t="s">
        <v>1785</v>
      </c>
      <c r="R23495" t="s">
        <v>238</v>
      </c>
      <c r="S23495" s="6">
        <v>831004</v>
      </c>
      <c r="T23495" t="s">
        <v>29</v>
      </c>
      <c r="U23495" t="b">
        <v>0</v>
      </c>
    </row>
    <row r="23496" spans="1:21" x14ac:dyDescent="0.35">
      <c r="A23496" s="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</v>
      </c>
      <c r="G23496" s="1">
        <v>44840</v>
      </c>
      <c r="H23496" s="14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 s="6">
        <v>1</v>
      </c>
      <c r="O23496" t="s">
        <v>26</v>
      </c>
      <c r="P23496" s="6">
        <v>744</v>
      </c>
      <c r="Q23496" t="s">
        <v>498</v>
      </c>
      <c r="R23496" t="s">
        <v>86</v>
      </c>
      <c r="S23496" s="6">
        <v>500090</v>
      </c>
      <c r="T23496" t="s">
        <v>29</v>
      </c>
      <c r="U23496" t="b">
        <v>0</v>
      </c>
    </row>
    <row r="23497" spans="1:21" x14ac:dyDescent="0.35">
      <c r="A23497" s="6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4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 s="6">
        <v>1</v>
      </c>
      <c r="O23497" t="s">
        <v>26</v>
      </c>
      <c r="P23497" s="6">
        <v>1174</v>
      </c>
      <c r="Q23497" t="s">
        <v>3509</v>
      </c>
      <c r="R23497" t="s">
        <v>70</v>
      </c>
      <c r="S23497" s="6">
        <v>523157</v>
      </c>
      <c r="T23497" t="s">
        <v>29</v>
      </c>
      <c r="U23497" t="b">
        <v>0</v>
      </c>
    </row>
    <row r="23498" spans="1:21" x14ac:dyDescent="0.35">
      <c r="A23498" s="6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</v>
      </c>
      <c r="G23498" s="1">
        <v>44840</v>
      </c>
      <c r="H23498" s="14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 s="6">
        <v>1</v>
      </c>
      <c r="O23498" t="s">
        <v>26</v>
      </c>
      <c r="P23498" s="6">
        <v>939</v>
      </c>
      <c r="Q23498" t="s">
        <v>2198</v>
      </c>
      <c r="R23498" t="s">
        <v>788</v>
      </c>
      <c r="S23498" s="6">
        <v>799001</v>
      </c>
      <c r="T23498" t="s">
        <v>29</v>
      </c>
      <c r="U23498" t="b">
        <v>0</v>
      </c>
    </row>
    <row r="23499" spans="1:21" x14ac:dyDescent="0.35">
      <c r="A23499" s="6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4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 s="6">
        <v>1</v>
      </c>
      <c r="O23499" t="s">
        <v>26</v>
      </c>
      <c r="P23499" s="6">
        <v>1556</v>
      </c>
      <c r="Q23499" t="s">
        <v>135</v>
      </c>
      <c r="R23499" t="s">
        <v>47</v>
      </c>
      <c r="S23499" s="6">
        <v>603103</v>
      </c>
      <c r="T23499" t="s">
        <v>29</v>
      </c>
      <c r="U23499" t="b">
        <v>0</v>
      </c>
    </row>
    <row r="23500" spans="1:21" x14ac:dyDescent="0.35">
      <c r="A23500" s="6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</v>
      </c>
      <c r="G23500" s="1">
        <v>44840</v>
      </c>
      <c r="H23500" s="14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 s="6">
        <v>1</v>
      </c>
      <c r="O23500" t="s">
        <v>26</v>
      </c>
      <c r="P23500" s="6">
        <v>357</v>
      </c>
      <c r="Q23500" t="s">
        <v>3430</v>
      </c>
      <c r="R23500" t="s">
        <v>41</v>
      </c>
      <c r="S23500" s="6">
        <v>713102</v>
      </c>
      <c r="T23500" t="s">
        <v>29</v>
      </c>
      <c r="U23500" t="b">
        <v>0</v>
      </c>
    </row>
    <row r="23501" spans="1:21" x14ac:dyDescent="0.35">
      <c r="A23501" s="6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4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 s="6">
        <v>1</v>
      </c>
      <c r="O23501" t="s">
        <v>26</v>
      </c>
      <c r="P23501" s="6">
        <v>825</v>
      </c>
      <c r="Q23501" t="s">
        <v>90</v>
      </c>
      <c r="R23501" t="s">
        <v>91</v>
      </c>
      <c r="S23501" s="6">
        <v>110077</v>
      </c>
      <c r="T23501" t="s">
        <v>29</v>
      </c>
      <c r="U23501" t="b">
        <v>0</v>
      </c>
    </row>
    <row r="23502" spans="1:21" x14ac:dyDescent="0.35">
      <c r="A23502" s="6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4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 s="6">
        <v>1</v>
      </c>
      <c r="O23502" t="s">
        <v>26</v>
      </c>
      <c r="P23502" s="6">
        <v>1186</v>
      </c>
      <c r="Q23502" t="s">
        <v>27017</v>
      </c>
      <c r="R23502" t="s">
        <v>585</v>
      </c>
      <c r="S23502" s="6">
        <v>792001</v>
      </c>
      <c r="T23502" t="s">
        <v>29</v>
      </c>
      <c r="U23502" t="b">
        <v>0</v>
      </c>
    </row>
    <row r="23503" spans="1:21" x14ac:dyDescent="0.35">
      <c r="A23503" s="6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4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 s="6">
        <v>1</v>
      </c>
      <c r="O23503" t="s">
        <v>26</v>
      </c>
      <c r="P23503" s="6">
        <v>635</v>
      </c>
      <c r="Q23503" t="s">
        <v>10218</v>
      </c>
      <c r="R23503" t="s">
        <v>95</v>
      </c>
      <c r="S23503" s="6">
        <v>754211</v>
      </c>
      <c r="T23503" t="s">
        <v>29</v>
      </c>
      <c r="U23503" t="b">
        <v>0</v>
      </c>
    </row>
    <row r="23504" spans="1:21" x14ac:dyDescent="0.35">
      <c r="A23504" s="6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4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 s="6">
        <v>1</v>
      </c>
      <c r="O23504" t="s">
        <v>26</v>
      </c>
      <c r="P23504" s="6">
        <v>1186</v>
      </c>
      <c r="Q23504" t="s">
        <v>3100</v>
      </c>
      <c r="R23504" t="s">
        <v>133</v>
      </c>
      <c r="S23504" s="6">
        <v>263139</v>
      </c>
      <c r="T23504" t="s">
        <v>29</v>
      </c>
      <c r="U23504" t="b">
        <v>0</v>
      </c>
    </row>
    <row r="23505" spans="1:21" x14ac:dyDescent="0.35">
      <c r="A23505" s="6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</v>
      </c>
      <c r="G23505" s="1">
        <v>44840</v>
      </c>
      <c r="H23505" s="14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 s="6">
        <v>1</v>
      </c>
      <c r="O23505" t="s">
        <v>26</v>
      </c>
      <c r="P23505" s="6">
        <v>856</v>
      </c>
      <c r="Q23505" t="s">
        <v>753</v>
      </c>
      <c r="R23505" t="s">
        <v>95</v>
      </c>
      <c r="S23505" s="6">
        <v>751006</v>
      </c>
      <c r="T23505" t="s">
        <v>29</v>
      </c>
      <c r="U23505" t="b">
        <v>0</v>
      </c>
    </row>
    <row r="23506" spans="1:21" x14ac:dyDescent="0.35">
      <c r="A23506" s="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4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 s="6">
        <v>1</v>
      </c>
      <c r="O23506" t="s">
        <v>26</v>
      </c>
      <c r="P23506" s="6">
        <v>376</v>
      </c>
      <c r="Q23506" t="s">
        <v>1206</v>
      </c>
      <c r="R23506" t="s">
        <v>70</v>
      </c>
      <c r="S23506" s="6">
        <v>535001</v>
      </c>
      <c r="T23506" t="s">
        <v>29</v>
      </c>
      <c r="U23506" t="b">
        <v>0</v>
      </c>
    </row>
    <row r="23507" spans="1:21" x14ac:dyDescent="0.35">
      <c r="A23507" s="6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4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 s="6">
        <v>1</v>
      </c>
      <c r="O23507" t="s">
        <v>26</v>
      </c>
      <c r="P23507" s="6">
        <v>1126</v>
      </c>
      <c r="Q23507" t="s">
        <v>10250</v>
      </c>
      <c r="R23507" t="s">
        <v>238</v>
      </c>
      <c r="S23507" s="6">
        <v>814112</v>
      </c>
      <c r="T23507" t="s">
        <v>29</v>
      </c>
      <c r="U23507" t="b">
        <v>0</v>
      </c>
    </row>
    <row r="23508" spans="1:21" x14ac:dyDescent="0.35">
      <c r="A23508" s="6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4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 s="6">
        <v>1</v>
      </c>
      <c r="O23508" t="s">
        <v>26</v>
      </c>
      <c r="P23508" s="6">
        <v>1127</v>
      </c>
      <c r="Q23508" t="s">
        <v>669</v>
      </c>
      <c r="R23508" t="s">
        <v>126</v>
      </c>
      <c r="S23508" s="6">
        <v>482001</v>
      </c>
      <c r="T23508" t="s">
        <v>29</v>
      </c>
      <c r="U23508" t="b">
        <v>0</v>
      </c>
    </row>
    <row r="23509" spans="1:21" x14ac:dyDescent="0.35">
      <c r="A23509" s="6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4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 s="6">
        <v>1</v>
      </c>
      <c r="O23509" t="s">
        <v>26</v>
      </c>
      <c r="P23509" s="6">
        <v>735</v>
      </c>
      <c r="Q23509" t="s">
        <v>135</v>
      </c>
      <c r="R23509" t="s">
        <v>47</v>
      </c>
      <c r="S23509" s="6">
        <v>600040</v>
      </c>
      <c r="T23509" t="s">
        <v>29</v>
      </c>
      <c r="U23509" t="b">
        <v>0</v>
      </c>
    </row>
    <row r="23510" spans="1:21" x14ac:dyDescent="0.35">
      <c r="A23510" s="6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4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 s="6">
        <v>1</v>
      </c>
      <c r="O23510" t="s">
        <v>26</v>
      </c>
      <c r="P23510" s="6">
        <v>735</v>
      </c>
      <c r="Q23510" t="s">
        <v>901</v>
      </c>
      <c r="R23510" t="s">
        <v>73</v>
      </c>
      <c r="S23510" s="6">
        <v>678006</v>
      </c>
      <c r="T23510" t="s">
        <v>29</v>
      </c>
      <c r="U23510" t="b">
        <v>0</v>
      </c>
    </row>
    <row r="23511" spans="1:21" x14ac:dyDescent="0.35">
      <c r="A23511" s="6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4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 s="6">
        <v>1</v>
      </c>
      <c r="O23511" t="s">
        <v>26</v>
      </c>
      <c r="P23511" s="6">
        <v>487</v>
      </c>
      <c r="Q23511" t="s">
        <v>59</v>
      </c>
      <c r="R23511" t="s">
        <v>60</v>
      </c>
      <c r="S23511" s="6">
        <v>560048</v>
      </c>
      <c r="T23511" t="s">
        <v>29</v>
      </c>
      <c r="U23511" t="b">
        <v>0</v>
      </c>
    </row>
    <row r="23512" spans="1:21" x14ac:dyDescent="0.35">
      <c r="A23512" s="6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4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 s="6">
        <v>1</v>
      </c>
      <c r="O23512" t="s">
        <v>26</v>
      </c>
      <c r="P23512" s="6">
        <v>398</v>
      </c>
      <c r="Q23512" t="s">
        <v>1654</v>
      </c>
      <c r="R23512" t="s">
        <v>28</v>
      </c>
      <c r="S23512" s="6">
        <v>141013</v>
      </c>
      <c r="T23512" t="s">
        <v>29</v>
      </c>
      <c r="U23512" t="b">
        <v>0</v>
      </c>
    </row>
    <row r="23513" spans="1:21" x14ac:dyDescent="0.35">
      <c r="A23513" s="6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4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 s="6">
        <v>1</v>
      </c>
      <c r="O23513" t="s">
        <v>26</v>
      </c>
      <c r="P23513" s="6">
        <v>396</v>
      </c>
      <c r="Q23513" t="s">
        <v>190</v>
      </c>
      <c r="R23513" t="s">
        <v>60</v>
      </c>
      <c r="S23513" s="6">
        <v>576104</v>
      </c>
      <c r="T23513" t="s">
        <v>29</v>
      </c>
      <c r="U23513" t="b">
        <v>0</v>
      </c>
    </row>
    <row r="23514" spans="1:21" x14ac:dyDescent="0.35">
      <c r="A23514" s="6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4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 s="6">
        <v>1</v>
      </c>
      <c r="O23514" t="s">
        <v>26</v>
      </c>
      <c r="P23514" s="6">
        <v>999</v>
      </c>
      <c r="Q23514" t="s">
        <v>2387</v>
      </c>
      <c r="R23514" t="s">
        <v>56</v>
      </c>
      <c r="S23514" s="6">
        <v>410206</v>
      </c>
      <c r="T23514" t="s">
        <v>29</v>
      </c>
      <c r="U23514" t="b">
        <v>0</v>
      </c>
    </row>
    <row r="23515" spans="1:21" x14ac:dyDescent="0.35">
      <c r="A23515" s="6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4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 s="6">
        <v>1</v>
      </c>
      <c r="O23515" t="s">
        <v>26</v>
      </c>
      <c r="P23515" s="6">
        <v>948</v>
      </c>
      <c r="Q23515" t="s">
        <v>617</v>
      </c>
      <c r="R23515" t="s">
        <v>73</v>
      </c>
      <c r="S23515" s="6">
        <v>680652</v>
      </c>
      <c r="T23515" t="s">
        <v>29</v>
      </c>
      <c r="U23515" t="b">
        <v>0</v>
      </c>
    </row>
    <row r="23516" spans="1:21" x14ac:dyDescent="0.35">
      <c r="A23516" s="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</v>
      </c>
      <c r="G23516" s="1">
        <v>44840</v>
      </c>
      <c r="H23516" s="14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 s="6">
        <v>1</v>
      </c>
      <c r="O23516" t="s">
        <v>26</v>
      </c>
      <c r="P23516" s="6">
        <v>771</v>
      </c>
      <c r="Q23516" t="s">
        <v>103</v>
      </c>
      <c r="R23516" t="s">
        <v>56</v>
      </c>
      <c r="S23516" s="6">
        <v>400014</v>
      </c>
      <c r="T23516" t="s">
        <v>29</v>
      </c>
      <c r="U23516" t="b">
        <v>0</v>
      </c>
    </row>
    <row r="23517" spans="1:21" x14ac:dyDescent="0.35">
      <c r="A23517" s="6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</v>
      </c>
      <c r="G23517" s="1">
        <v>44840</v>
      </c>
      <c r="H23517" s="14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 s="6">
        <v>1</v>
      </c>
      <c r="O23517" t="s">
        <v>26</v>
      </c>
      <c r="P23517" s="6">
        <v>641</v>
      </c>
      <c r="Q23517" t="s">
        <v>85</v>
      </c>
      <c r="R23517" t="s">
        <v>86</v>
      </c>
      <c r="S23517" s="6">
        <v>500044</v>
      </c>
      <c r="T23517" t="s">
        <v>29</v>
      </c>
      <c r="U23517" t="b">
        <v>0</v>
      </c>
    </row>
    <row r="23518" spans="1:21" x14ac:dyDescent="0.35">
      <c r="A23518" s="6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</v>
      </c>
      <c r="G23518" s="1">
        <v>44840</v>
      </c>
      <c r="H23518" s="14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 s="6">
        <v>1</v>
      </c>
      <c r="O23518" t="s">
        <v>26</v>
      </c>
      <c r="P23518" s="6">
        <v>376</v>
      </c>
      <c r="Q23518" t="s">
        <v>18922</v>
      </c>
      <c r="R23518" t="s">
        <v>47</v>
      </c>
      <c r="S23518" s="6">
        <v>613401</v>
      </c>
      <c r="T23518" t="s">
        <v>29</v>
      </c>
      <c r="U23518" t="b">
        <v>0</v>
      </c>
    </row>
    <row r="23519" spans="1:21" x14ac:dyDescent="0.35">
      <c r="A23519" s="6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4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 s="6">
        <v>1</v>
      </c>
      <c r="O23519" t="s">
        <v>26</v>
      </c>
      <c r="P23519" s="6">
        <v>735</v>
      </c>
      <c r="Q23519" t="s">
        <v>350</v>
      </c>
      <c r="R23519" t="s">
        <v>100</v>
      </c>
      <c r="S23519" s="6">
        <v>302029</v>
      </c>
      <c r="T23519" t="s">
        <v>29</v>
      </c>
      <c r="U23519" t="b">
        <v>0</v>
      </c>
    </row>
    <row r="23520" spans="1:21" x14ac:dyDescent="0.35">
      <c r="A23520" s="6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</v>
      </c>
      <c r="G23520" s="1">
        <v>44840</v>
      </c>
      <c r="H23520" s="14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 s="6">
        <v>1</v>
      </c>
      <c r="O23520" t="s">
        <v>26</v>
      </c>
      <c r="P23520" s="6">
        <v>702</v>
      </c>
      <c r="Q23520" t="s">
        <v>21980</v>
      </c>
      <c r="R23520" t="s">
        <v>41</v>
      </c>
      <c r="S23520" s="6">
        <v>742202</v>
      </c>
      <c r="T23520" t="s">
        <v>29</v>
      </c>
      <c r="U23520" t="b">
        <v>0</v>
      </c>
    </row>
    <row r="23521" spans="1:21" x14ac:dyDescent="0.35">
      <c r="A23521" s="6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4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 s="6">
        <v>1</v>
      </c>
      <c r="O23521" t="s">
        <v>26</v>
      </c>
      <c r="P23521" s="6">
        <v>692</v>
      </c>
      <c r="Q23521" t="s">
        <v>187</v>
      </c>
      <c r="R23521" t="s">
        <v>111</v>
      </c>
      <c r="S23521" s="6">
        <v>221005</v>
      </c>
      <c r="T23521" t="s">
        <v>29</v>
      </c>
      <c r="U23521" t="b">
        <v>0</v>
      </c>
    </row>
    <row r="23522" spans="1:21" x14ac:dyDescent="0.35">
      <c r="A23522" s="6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4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 s="6">
        <v>1</v>
      </c>
      <c r="O23522" t="s">
        <v>26</v>
      </c>
      <c r="P23522" s="6">
        <v>1199</v>
      </c>
      <c r="Q23522" t="s">
        <v>90</v>
      </c>
      <c r="R23522" t="s">
        <v>91</v>
      </c>
      <c r="S23522" s="6">
        <v>110045</v>
      </c>
      <c r="T23522" t="s">
        <v>29</v>
      </c>
      <c r="U23522" t="b">
        <v>0</v>
      </c>
    </row>
    <row r="23523" spans="1:21" x14ac:dyDescent="0.35">
      <c r="A23523" s="6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4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 s="6">
        <v>1</v>
      </c>
      <c r="O23523" t="s">
        <v>26</v>
      </c>
      <c r="P23523" s="6">
        <v>735</v>
      </c>
      <c r="Q23523" t="s">
        <v>1960</v>
      </c>
      <c r="R23523" t="s">
        <v>73</v>
      </c>
      <c r="S23523" s="6">
        <v>680027</v>
      </c>
      <c r="T23523" t="s">
        <v>29</v>
      </c>
      <c r="U23523" t="b">
        <v>0</v>
      </c>
    </row>
    <row r="23524" spans="1:21" x14ac:dyDescent="0.35">
      <c r="A23524" s="6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4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 s="6">
        <v>1</v>
      </c>
      <c r="O23524" t="s">
        <v>26</v>
      </c>
      <c r="P23524" s="6">
        <v>771</v>
      </c>
      <c r="Q23524" t="s">
        <v>660</v>
      </c>
      <c r="R23524" t="s">
        <v>56</v>
      </c>
      <c r="S23524" s="6">
        <v>440015</v>
      </c>
      <c r="T23524" t="s">
        <v>29</v>
      </c>
      <c r="U23524" t="b">
        <v>0</v>
      </c>
    </row>
    <row r="23525" spans="1:21" x14ac:dyDescent="0.35">
      <c r="A23525" s="6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4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 s="6">
        <v>1</v>
      </c>
      <c r="O23525" t="s">
        <v>26</v>
      </c>
      <c r="P23525" s="6">
        <v>646</v>
      </c>
      <c r="Q23525" t="s">
        <v>3711</v>
      </c>
      <c r="R23525" t="s">
        <v>145</v>
      </c>
      <c r="S23525" s="6">
        <v>384001</v>
      </c>
      <c r="T23525" t="s">
        <v>29</v>
      </c>
      <c r="U23525" t="b">
        <v>0</v>
      </c>
    </row>
    <row r="23526" spans="1:21" x14ac:dyDescent="0.35">
      <c r="A23526" s="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</v>
      </c>
      <c r="G23526" s="1">
        <v>44840</v>
      </c>
      <c r="H23526" s="14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 s="6">
        <v>1</v>
      </c>
      <c r="O23526" t="s">
        <v>26</v>
      </c>
      <c r="P23526" s="6">
        <v>380</v>
      </c>
      <c r="Q23526" t="s">
        <v>11802</v>
      </c>
      <c r="R23526" t="s">
        <v>70</v>
      </c>
      <c r="S23526" s="6">
        <v>515122</v>
      </c>
      <c r="T23526" t="s">
        <v>29</v>
      </c>
      <c r="U23526" t="b">
        <v>0</v>
      </c>
    </row>
    <row r="23527" spans="1:21" x14ac:dyDescent="0.35">
      <c r="A23527" s="6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4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 s="6">
        <v>1</v>
      </c>
      <c r="O23527" t="s">
        <v>26</v>
      </c>
      <c r="P23527" s="6">
        <v>1120</v>
      </c>
      <c r="Q23527" t="s">
        <v>35</v>
      </c>
      <c r="R23527" t="s">
        <v>36</v>
      </c>
      <c r="S23527" s="6">
        <v>122001</v>
      </c>
      <c r="T23527" t="s">
        <v>29</v>
      </c>
      <c r="U23527" t="b">
        <v>0</v>
      </c>
    </row>
    <row r="23528" spans="1:21" x14ac:dyDescent="0.35">
      <c r="A23528" s="6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4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 s="6">
        <v>1</v>
      </c>
      <c r="O23528" t="s">
        <v>26</v>
      </c>
      <c r="P23528" s="6">
        <v>533</v>
      </c>
      <c r="Q23528" t="s">
        <v>433</v>
      </c>
      <c r="R23528" t="s">
        <v>56</v>
      </c>
      <c r="S23528" s="6">
        <v>411044</v>
      </c>
      <c r="T23528" t="s">
        <v>29</v>
      </c>
      <c r="U23528" t="b">
        <v>0</v>
      </c>
    </row>
    <row r="23529" spans="1:21" x14ac:dyDescent="0.35">
      <c r="A23529" s="6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4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 s="6">
        <v>1</v>
      </c>
      <c r="O23529" t="s">
        <v>26</v>
      </c>
      <c r="P23529" s="6">
        <v>696</v>
      </c>
      <c r="Q23529" t="s">
        <v>660</v>
      </c>
      <c r="R23529" t="s">
        <v>56</v>
      </c>
      <c r="S23529" s="6">
        <v>440010</v>
      </c>
      <c r="T23529" t="s">
        <v>29</v>
      </c>
      <c r="U23529" t="b">
        <v>0</v>
      </c>
    </row>
    <row r="23530" spans="1:21" x14ac:dyDescent="0.35">
      <c r="A23530" s="6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4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 s="6">
        <v>1</v>
      </c>
      <c r="O23530" t="s">
        <v>26</v>
      </c>
      <c r="P23530" s="6">
        <v>771</v>
      </c>
      <c r="Q23530" t="s">
        <v>103</v>
      </c>
      <c r="R23530" t="s">
        <v>56</v>
      </c>
      <c r="S23530" s="6">
        <v>400070</v>
      </c>
      <c r="T23530" t="s">
        <v>29</v>
      </c>
      <c r="U23530" t="b">
        <v>0</v>
      </c>
    </row>
    <row r="23531" spans="1:21" x14ac:dyDescent="0.35">
      <c r="A23531" s="6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4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 s="6">
        <v>1</v>
      </c>
      <c r="O23531" t="s">
        <v>26</v>
      </c>
      <c r="P23531" s="6">
        <v>680</v>
      </c>
      <c r="Q23531" t="s">
        <v>35</v>
      </c>
      <c r="R23531" t="s">
        <v>36</v>
      </c>
      <c r="S23531" s="6">
        <v>122001</v>
      </c>
      <c r="T23531" t="s">
        <v>29</v>
      </c>
      <c r="U23531" t="b">
        <v>0</v>
      </c>
    </row>
    <row r="23532" spans="1:21" x14ac:dyDescent="0.35">
      <c r="A23532" s="6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4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 s="6">
        <v>1</v>
      </c>
      <c r="O23532" t="s">
        <v>26</v>
      </c>
      <c r="P23532" s="6">
        <v>1126</v>
      </c>
      <c r="Q23532" t="s">
        <v>1877</v>
      </c>
      <c r="R23532" t="s">
        <v>36</v>
      </c>
      <c r="S23532" s="6">
        <v>132103</v>
      </c>
      <c r="T23532" t="s">
        <v>29</v>
      </c>
      <c r="U23532" t="b">
        <v>0</v>
      </c>
    </row>
    <row r="23533" spans="1:21" x14ac:dyDescent="0.35">
      <c r="A23533" s="6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4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 s="6">
        <v>1</v>
      </c>
      <c r="O23533" t="s">
        <v>26</v>
      </c>
      <c r="P23533" s="6">
        <v>771</v>
      </c>
      <c r="Q23533" t="s">
        <v>85</v>
      </c>
      <c r="R23533" t="s">
        <v>86</v>
      </c>
      <c r="S23533" s="6">
        <v>500079</v>
      </c>
      <c r="T23533" t="s">
        <v>29</v>
      </c>
      <c r="U23533" t="b">
        <v>0</v>
      </c>
    </row>
    <row r="23534" spans="1:21" x14ac:dyDescent="0.35">
      <c r="A23534" s="6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4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 s="6">
        <v>1</v>
      </c>
      <c r="O23534" t="s">
        <v>26</v>
      </c>
      <c r="P23534" s="6">
        <v>761</v>
      </c>
      <c r="Q23534" t="s">
        <v>1018</v>
      </c>
      <c r="R23534" t="s">
        <v>47</v>
      </c>
      <c r="S23534" s="6">
        <v>620021</v>
      </c>
      <c r="T23534" t="s">
        <v>29</v>
      </c>
      <c r="U23534" t="b">
        <v>0</v>
      </c>
    </row>
    <row r="23535" spans="1:21" x14ac:dyDescent="0.35">
      <c r="A23535" s="6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4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 s="6">
        <v>1</v>
      </c>
      <c r="O23535" t="s">
        <v>26</v>
      </c>
      <c r="P23535" s="6">
        <v>688</v>
      </c>
      <c r="Q23535" t="s">
        <v>4004</v>
      </c>
      <c r="R23535" t="s">
        <v>126</v>
      </c>
      <c r="S23535" s="6">
        <v>466001</v>
      </c>
      <c r="T23535" t="s">
        <v>29</v>
      </c>
      <c r="U23535" t="b">
        <v>0</v>
      </c>
    </row>
    <row r="23536" spans="1:21" x14ac:dyDescent="0.35">
      <c r="A23536" s="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</v>
      </c>
      <c r="G23536" s="1">
        <v>44840</v>
      </c>
      <c r="H23536" s="14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 s="6">
        <v>1</v>
      </c>
      <c r="O23536" t="s">
        <v>26</v>
      </c>
      <c r="P23536" s="6">
        <v>499</v>
      </c>
      <c r="Q23536" t="s">
        <v>460</v>
      </c>
      <c r="R23536" t="s">
        <v>73</v>
      </c>
      <c r="S23536" s="6">
        <v>682036</v>
      </c>
      <c r="T23536" t="s">
        <v>29</v>
      </c>
      <c r="U23536" t="b">
        <v>0</v>
      </c>
    </row>
    <row r="23537" spans="1:21" x14ac:dyDescent="0.35">
      <c r="A23537" s="6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4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 s="6">
        <v>1</v>
      </c>
      <c r="O23537" t="s">
        <v>26</v>
      </c>
      <c r="P23537" s="6">
        <v>788</v>
      </c>
      <c r="Q23537" t="s">
        <v>90</v>
      </c>
      <c r="R23537" t="s">
        <v>91</v>
      </c>
      <c r="S23537" s="6">
        <v>110024</v>
      </c>
      <c r="T23537" t="s">
        <v>29</v>
      </c>
      <c r="U23537" t="b">
        <v>0</v>
      </c>
    </row>
    <row r="23538" spans="1:21" x14ac:dyDescent="0.35">
      <c r="A23538" s="6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4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 s="6">
        <v>1</v>
      </c>
      <c r="O23538" t="s">
        <v>26</v>
      </c>
      <c r="P23538" s="6">
        <v>441</v>
      </c>
      <c r="Q23538" t="s">
        <v>90</v>
      </c>
      <c r="R23538" t="s">
        <v>91</v>
      </c>
      <c r="S23538" s="6">
        <v>110063</v>
      </c>
      <c r="T23538" t="s">
        <v>29</v>
      </c>
      <c r="U23538" t="b">
        <v>0</v>
      </c>
    </row>
    <row r="23539" spans="1:21" x14ac:dyDescent="0.35">
      <c r="A23539" s="6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4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 s="6">
        <v>1</v>
      </c>
      <c r="O23539" t="s">
        <v>26</v>
      </c>
      <c r="P23539" s="6">
        <v>517</v>
      </c>
      <c r="Q23539" t="s">
        <v>90</v>
      </c>
      <c r="R23539" t="s">
        <v>91</v>
      </c>
      <c r="S23539" s="6">
        <v>110057</v>
      </c>
      <c r="T23539" t="s">
        <v>29</v>
      </c>
      <c r="U23539" t="b">
        <v>0</v>
      </c>
    </row>
    <row r="23540" spans="1:21" x14ac:dyDescent="0.35">
      <c r="A23540" s="6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4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 s="6">
        <v>1</v>
      </c>
      <c r="O23540" t="s">
        <v>26</v>
      </c>
      <c r="P23540" s="6">
        <v>842</v>
      </c>
      <c r="Q23540" t="s">
        <v>763</v>
      </c>
      <c r="R23540" t="s">
        <v>100</v>
      </c>
      <c r="S23540" s="6">
        <v>324009</v>
      </c>
      <c r="T23540" t="s">
        <v>29</v>
      </c>
      <c r="U23540" t="b">
        <v>0</v>
      </c>
    </row>
    <row r="23541" spans="1:21" x14ac:dyDescent="0.35">
      <c r="A23541" s="6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4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 s="6">
        <v>1</v>
      </c>
      <c r="O23541" t="s">
        <v>26</v>
      </c>
      <c r="P23541" s="6">
        <v>771</v>
      </c>
      <c r="Q23541" t="s">
        <v>8241</v>
      </c>
      <c r="R23541" t="s">
        <v>60</v>
      </c>
      <c r="S23541" s="6">
        <v>577501</v>
      </c>
      <c r="T23541" t="s">
        <v>29</v>
      </c>
      <c r="U23541" t="b">
        <v>0</v>
      </c>
    </row>
    <row r="23542" spans="1:21" x14ac:dyDescent="0.35">
      <c r="A23542" s="6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4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 s="6">
        <v>1</v>
      </c>
      <c r="O23542" t="s">
        <v>26</v>
      </c>
      <c r="P23542" s="6">
        <v>725</v>
      </c>
      <c r="Q23542" t="s">
        <v>190</v>
      </c>
      <c r="R23542" t="s">
        <v>60</v>
      </c>
      <c r="S23542" s="6">
        <v>576104</v>
      </c>
      <c r="T23542" t="s">
        <v>29</v>
      </c>
      <c r="U23542" t="b">
        <v>0</v>
      </c>
    </row>
    <row r="23543" spans="1:21" x14ac:dyDescent="0.35">
      <c r="A23543" s="6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4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 s="6">
        <v>1</v>
      </c>
      <c r="O23543" t="s">
        <v>26</v>
      </c>
      <c r="P23543" s="6">
        <v>1398</v>
      </c>
      <c r="Q23543" t="s">
        <v>257</v>
      </c>
      <c r="R23543" t="s">
        <v>56</v>
      </c>
      <c r="S23543" s="6">
        <v>410210</v>
      </c>
      <c r="T23543" t="s">
        <v>29</v>
      </c>
      <c r="U23543" t="b">
        <v>0</v>
      </c>
    </row>
    <row r="23544" spans="1:21" x14ac:dyDescent="0.35">
      <c r="A23544" s="6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</v>
      </c>
      <c r="G23544" s="1">
        <v>44840</v>
      </c>
      <c r="H23544" s="14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 s="6">
        <v>1</v>
      </c>
      <c r="O23544" t="s">
        <v>26</v>
      </c>
      <c r="P23544" s="6">
        <v>735</v>
      </c>
      <c r="Q23544" t="s">
        <v>960</v>
      </c>
      <c r="R23544" t="s">
        <v>95</v>
      </c>
      <c r="S23544" s="6">
        <v>760001</v>
      </c>
      <c r="T23544" t="s">
        <v>29</v>
      </c>
      <c r="U23544" t="b">
        <v>0</v>
      </c>
    </row>
    <row r="23545" spans="1:21" x14ac:dyDescent="0.35">
      <c r="A23545" s="6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4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 s="6">
        <v>1</v>
      </c>
      <c r="O23545" t="s">
        <v>26</v>
      </c>
      <c r="P23545" s="6">
        <v>724</v>
      </c>
      <c r="Q23545" t="s">
        <v>10152</v>
      </c>
      <c r="R23545" t="s">
        <v>56</v>
      </c>
      <c r="S23545" s="6">
        <v>425308</v>
      </c>
      <c r="T23545" t="s">
        <v>29</v>
      </c>
      <c r="U23545" t="b">
        <v>0</v>
      </c>
    </row>
    <row r="23546" spans="1:21" x14ac:dyDescent="0.35">
      <c r="A23546" s="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</v>
      </c>
      <c r="G23546" s="1">
        <v>44840</v>
      </c>
      <c r="H23546" s="14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 s="6">
        <v>1</v>
      </c>
      <c r="O23546" t="s">
        <v>26</v>
      </c>
      <c r="P23546" s="6">
        <v>649</v>
      </c>
      <c r="Q23546" t="s">
        <v>665</v>
      </c>
      <c r="R23546" t="s">
        <v>666</v>
      </c>
      <c r="S23546" s="6">
        <v>795001</v>
      </c>
      <c r="T23546" t="s">
        <v>29</v>
      </c>
      <c r="U23546" t="b">
        <v>0</v>
      </c>
    </row>
    <row r="23547" spans="1:21" x14ac:dyDescent="0.35">
      <c r="A23547" s="6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4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 s="6">
        <v>1</v>
      </c>
      <c r="O23547" t="s">
        <v>26</v>
      </c>
      <c r="P23547" s="6">
        <v>680</v>
      </c>
      <c r="Q23547" t="s">
        <v>763</v>
      </c>
      <c r="R23547" t="s">
        <v>100</v>
      </c>
      <c r="S23547" s="6">
        <v>324002</v>
      </c>
      <c r="T23547" t="s">
        <v>29</v>
      </c>
      <c r="U23547" t="b">
        <v>0</v>
      </c>
    </row>
    <row r="23548" spans="1:21" x14ac:dyDescent="0.35">
      <c r="A23548" s="6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4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 s="6">
        <v>1</v>
      </c>
      <c r="O23548" t="s">
        <v>26</v>
      </c>
      <c r="P23548" s="6">
        <v>1499</v>
      </c>
      <c r="Q23548" t="s">
        <v>1314</v>
      </c>
      <c r="R23548" t="s">
        <v>36</v>
      </c>
      <c r="S23548" s="6">
        <v>121003</v>
      </c>
      <c r="T23548" t="s">
        <v>29</v>
      </c>
      <c r="U23548" t="b">
        <v>0</v>
      </c>
    </row>
    <row r="23549" spans="1:21" x14ac:dyDescent="0.35">
      <c r="A23549" s="6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4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 s="6">
        <v>1</v>
      </c>
      <c r="O23549" t="s">
        <v>26</v>
      </c>
      <c r="P23549" s="6">
        <v>549</v>
      </c>
      <c r="Q23549" t="s">
        <v>387</v>
      </c>
      <c r="R23549" t="s">
        <v>47</v>
      </c>
      <c r="S23549" s="6">
        <v>641029</v>
      </c>
      <c r="T23549" t="s">
        <v>29</v>
      </c>
      <c r="U23549" t="b">
        <v>0</v>
      </c>
    </row>
    <row r="23550" spans="1:21" x14ac:dyDescent="0.35">
      <c r="A23550" s="6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</v>
      </c>
      <c r="G23550" s="1">
        <v>44840</v>
      </c>
      <c r="H23550" s="14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 s="6">
        <v>1</v>
      </c>
      <c r="O23550" t="s">
        <v>26</v>
      </c>
      <c r="P23550" s="6">
        <v>655</v>
      </c>
      <c r="Q23550" t="s">
        <v>59</v>
      </c>
      <c r="R23550" t="s">
        <v>60</v>
      </c>
      <c r="S23550" s="6">
        <v>560076</v>
      </c>
      <c r="T23550" t="s">
        <v>29</v>
      </c>
      <c r="U23550" t="b">
        <v>0</v>
      </c>
    </row>
    <row r="23551" spans="1:21" x14ac:dyDescent="0.35">
      <c r="A23551" s="6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</v>
      </c>
      <c r="G23551" s="1">
        <v>44840</v>
      </c>
      <c r="H23551" s="14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 s="6">
        <v>1</v>
      </c>
      <c r="O23551" t="s">
        <v>26</v>
      </c>
      <c r="P23551" s="6">
        <v>626</v>
      </c>
      <c r="Q23551" t="s">
        <v>2343</v>
      </c>
      <c r="R23551" t="s">
        <v>41</v>
      </c>
      <c r="S23551" s="6">
        <v>711315</v>
      </c>
      <c r="T23551" t="s">
        <v>29</v>
      </c>
      <c r="U23551" t="b">
        <v>0</v>
      </c>
    </row>
    <row r="23552" spans="1:21" x14ac:dyDescent="0.35">
      <c r="A23552" s="6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4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 s="6">
        <v>1</v>
      </c>
      <c r="O23552" t="s">
        <v>26</v>
      </c>
      <c r="P23552" s="6">
        <v>648</v>
      </c>
      <c r="Q23552" t="s">
        <v>2153</v>
      </c>
      <c r="R23552" t="s">
        <v>36</v>
      </c>
      <c r="S23552" s="6">
        <v>134007</v>
      </c>
      <c r="T23552" t="s">
        <v>29</v>
      </c>
      <c r="U23552" t="b">
        <v>0</v>
      </c>
    </row>
    <row r="23553" spans="1:21" x14ac:dyDescent="0.35">
      <c r="A23553" s="6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4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 s="6">
        <v>1</v>
      </c>
      <c r="O23553" t="s">
        <v>26</v>
      </c>
      <c r="P23553" s="6">
        <v>301</v>
      </c>
      <c r="Q23553" t="s">
        <v>9140</v>
      </c>
      <c r="R23553" t="s">
        <v>86</v>
      </c>
      <c r="S23553" s="6">
        <v>500015</v>
      </c>
      <c r="T23553" t="s">
        <v>29</v>
      </c>
      <c r="U23553" t="b">
        <v>0</v>
      </c>
    </row>
    <row r="23554" spans="1:21" x14ac:dyDescent="0.35">
      <c r="A23554" s="6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si="734"/>
        <v>Adult</v>
      </c>
      <c r="G23554" s="1">
        <v>44840</v>
      </c>
      <c r="H23554" s="14" t="str">
        <f t="shared" si="735"/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 s="6">
        <v>1</v>
      </c>
      <c r="O23554" t="s">
        <v>26</v>
      </c>
      <c r="P23554" s="6">
        <v>1166</v>
      </c>
      <c r="Q23554" t="s">
        <v>14877</v>
      </c>
      <c r="R23554" t="s">
        <v>70</v>
      </c>
      <c r="S23554" s="6">
        <v>518222</v>
      </c>
      <c r="T23554" t="s">
        <v>29</v>
      </c>
      <c r="U23554" t="b">
        <v>0</v>
      </c>
    </row>
    <row r="23555" spans="1:21" x14ac:dyDescent="0.35">
      <c r="A23555" s="6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ref="F23555:F23618" si="736">IF(E23555&gt;=50,"Senior",IF(E23555&gt;=30,"Adult","Teenage"))</f>
        <v>Teenage</v>
      </c>
      <c r="G23555" s="1">
        <v>44840</v>
      </c>
      <c r="H23555" s="14" t="str">
        <f t="shared" ref="H23555:H23618" si="737">TEXT(G23555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 s="6">
        <v>1</v>
      </c>
      <c r="O23555" t="s">
        <v>26</v>
      </c>
      <c r="P23555" s="6">
        <v>597</v>
      </c>
      <c r="Q23555" t="s">
        <v>161</v>
      </c>
      <c r="R23555" t="s">
        <v>161</v>
      </c>
      <c r="S23555" s="6">
        <v>160002</v>
      </c>
      <c r="T23555" t="s">
        <v>29</v>
      </c>
      <c r="U23555" t="b">
        <v>0</v>
      </c>
    </row>
    <row r="23556" spans="1:21" x14ac:dyDescent="0.35">
      <c r="A23556" s="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4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 s="6">
        <v>1</v>
      </c>
      <c r="O23556" t="s">
        <v>26</v>
      </c>
      <c r="P23556" s="6">
        <v>499</v>
      </c>
      <c r="Q23556" t="s">
        <v>35</v>
      </c>
      <c r="R23556" t="s">
        <v>36</v>
      </c>
      <c r="S23556" s="6">
        <v>124108</v>
      </c>
      <c r="T23556" t="s">
        <v>29</v>
      </c>
      <c r="U23556" t="b">
        <v>0</v>
      </c>
    </row>
    <row r="23557" spans="1:21" x14ac:dyDescent="0.35">
      <c r="A23557" s="6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4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 s="6">
        <v>1</v>
      </c>
      <c r="O23557" t="s">
        <v>26</v>
      </c>
      <c r="P23557" s="6">
        <v>635</v>
      </c>
      <c r="Q23557" t="s">
        <v>59</v>
      </c>
      <c r="R23557" t="s">
        <v>60</v>
      </c>
      <c r="S23557" s="6">
        <v>560057</v>
      </c>
      <c r="T23557" t="s">
        <v>29</v>
      </c>
      <c r="U23557" t="b">
        <v>0</v>
      </c>
    </row>
    <row r="23558" spans="1:21" x14ac:dyDescent="0.35">
      <c r="A23558" s="6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4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 s="6">
        <v>1</v>
      </c>
      <c r="O23558" t="s">
        <v>26</v>
      </c>
      <c r="P23558" s="6">
        <v>688</v>
      </c>
      <c r="Q23558" t="s">
        <v>103</v>
      </c>
      <c r="R23558" t="s">
        <v>56</v>
      </c>
      <c r="S23558" s="6">
        <v>400066</v>
      </c>
      <c r="T23558" t="s">
        <v>29</v>
      </c>
      <c r="U23558" t="b">
        <v>0</v>
      </c>
    </row>
    <row r="23559" spans="1:21" x14ac:dyDescent="0.35">
      <c r="A23559" s="6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4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 s="6">
        <v>1</v>
      </c>
      <c r="O23559" t="s">
        <v>26</v>
      </c>
      <c r="P23559" s="6">
        <v>715</v>
      </c>
      <c r="Q23559" t="s">
        <v>135</v>
      </c>
      <c r="R23559" t="s">
        <v>47</v>
      </c>
      <c r="S23559" s="6">
        <v>600095</v>
      </c>
      <c r="T23559" t="s">
        <v>29</v>
      </c>
      <c r="U23559" t="b">
        <v>0</v>
      </c>
    </row>
    <row r="23560" spans="1:21" x14ac:dyDescent="0.35">
      <c r="A23560" s="6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4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 s="6">
        <v>1</v>
      </c>
      <c r="O23560" t="s">
        <v>26</v>
      </c>
      <c r="P23560" s="6">
        <v>771</v>
      </c>
      <c r="Q23560" t="s">
        <v>103</v>
      </c>
      <c r="R23560" t="s">
        <v>56</v>
      </c>
      <c r="S23560" s="6">
        <v>400097</v>
      </c>
      <c r="T23560" t="s">
        <v>29</v>
      </c>
      <c r="U23560" t="b">
        <v>0</v>
      </c>
    </row>
    <row r="23561" spans="1:21" x14ac:dyDescent="0.35">
      <c r="A23561" s="6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4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 s="6">
        <v>1</v>
      </c>
      <c r="O23561" t="s">
        <v>26</v>
      </c>
      <c r="P23561" s="6">
        <v>735</v>
      </c>
      <c r="Q23561" t="s">
        <v>144</v>
      </c>
      <c r="R23561" t="s">
        <v>145</v>
      </c>
      <c r="S23561" s="6">
        <v>380061</v>
      </c>
      <c r="T23561" t="s">
        <v>29</v>
      </c>
      <c r="U23561" t="b">
        <v>0</v>
      </c>
    </row>
    <row r="23562" spans="1:21" x14ac:dyDescent="0.35">
      <c r="A23562" s="6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4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 s="6">
        <v>1</v>
      </c>
      <c r="O23562" t="s">
        <v>26</v>
      </c>
      <c r="P23562" s="6">
        <v>735</v>
      </c>
      <c r="Q23562" t="s">
        <v>40</v>
      </c>
      <c r="R23562" t="s">
        <v>41</v>
      </c>
      <c r="S23562" s="6">
        <v>700081</v>
      </c>
      <c r="T23562" t="s">
        <v>29</v>
      </c>
      <c r="U23562" t="b">
        <v>0</v>
      </c>
    </row>
    <row r="23563" spans="1:21" x14ac:dyDescent="0.35">
      <c r="A23563" s="6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4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 s="6">
        <v>1</v>
      </c>
      <c r="O23563" t="s">
        <v>26</v>
      </c>
      <c r="P23563" s="6">
        <v>1129</v>
      </c>
      <c r="Q23563" t="s">
        <v>230</v>
      </c>
      <c r="R23563" t="s">
        <v>56</v>
      </c>
      <c r="S23563" s="6">
        <v>421103</v>
      </c>
      <c r="T23563" t="s">
        <v>29</v>
      </c>
      <c r="U23563" t="b">
        <v>0</v>
      </c>
    </row>
    <row r="23564" spans="1:21" x14ac:dyDescent="0.35">
      <c r="A23564" s="6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4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 s="6">
        <v>1</v>
      </c>
      <c r="O23564" t="s">
        <v>26</v>
      </c>
      <c r="P23564" s="6">
        <v>771</v>
      </c>
      <c r="Q23564" t="s">
        <v>11193</v>
      </c>
      <c r="R23564" t="s">
        <v>91</v>
      </c>
      <c r="S23564" s="6">
        <v>110009</v>
      </c>
      <c r="T23564" t="s">
        <v>29</v>
      </c>
      <c r="U23564" t="b">
        <v>0</v>
      </c>
    </row>
    <row r="23565" spans="1:21" x14ac:dyDescent="0.35">
      <c r="A23565" s="6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4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 s="6">
        <v>1</v>
      </c>
      <c r="O23565" t="s">
        <v>26</v>
      </c>
      <c r="P23565" s="6">
        <v>540</v>
      </c>
      <c r="Q23565" t="s">
        <v>230</v>
      </c>
      <c r="R23565" t="s">
        <v>56</v>
      </c>
      <c r="S23565" s="6">
        <v>421202</v>
      </c>
      <c r="T23565" t="s">
        <v>29</v>
      </c>
      <c r="U23565" t="b">
        <v>0</v>
      </c>
    </row>
    <row r="23566" spans="1:21" x14ac:dyDescent="0.35">
      <c r="A23566" s="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4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 s="6">
        <v>1</v>
      </c>
      <c r="O23566" t="s">
        <v>26</v>
      </c>
      <c r="P23566" s="6">
        <v>735</v>
      </c>
      <c r="Q23566" t="s">
        <v>72</v>
      </c>
      <c r="R23566" t="s">
        <v>73</v>
      </c>
      <c r="S23566" s="6">
        <v>695002</v>
      </c>
      <c r="T23566" t="s">
        <v>29</v>
      </c>
      <c r="U23566" t="b">
        <v>0</v>
      </c>
    </row>
    <row r="23567" spans="1:21" x14ac:dyDescent="0.35">
      <c r="A23567" s="6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4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 s="6">
        <v>1</v>
      </c>
      <c r="O23567" t="s">
        <v>26</v>
      </c>
      <c r="P23567" s="6">
        <v>455</v>
      </c>
      <c r="Q23567" t="s">
        <v>728</v>
      </c>
      <c r="R23567" t="s">
        <v>111</v>
      </c>
      <c r="S23567" s="6">
        <v>201005</v>
      </c>
      <c r="T23567" t="s">
        <v>29</v>
      </c>
      <c r="U23567" t="b">
        <v>0</v>
      </c>
    </row>
    <row r="23568" spans="1:21" x14ac:dyDescent="0.35">
      <c r="A23568" s="6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4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 s="6">
        <v>1</v>
      </c>
      <c r="O23568" t="s">
        <v>26</v>
      </c>
      <c r="P23568" s="6">
        <v>1112</v>
      </c>
      <c r="Q23568" t="s">
        <v>90</v>
      </c>
      <c r="R23568" t="s">
        <v>91</v>
      </c>
      <c r="S23568" s="6">
        <v>110068</v>
      </c>
      <c r="T23568" t="s">
        <v>29</v>
      </c>
      <c r="U23568" t="b">
        <v>0</v>
      </c>
    </row>
    <row r="23569" spans="1:21" x14ac:dyDescent="0.35">
      <c r="A23569" s="6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</v>
      </c>
      <c r="G23569" s="1">
        <v>44840</v>
      </c>
      <c r="H23569" s="14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 s="6">
        <v>1</v>
      </c>
      <c r="O23569" t="s">
        <v>26</v>
      </c>
      <c r="P23569" s="6">
        <v>418</v>
      </c>
      <c r="Q23569" t="s">
        <v>4371</v>
      </c>
      <c r="R23569" t="s">
        <v>73</v>
      </c>
      <c r="S23569" s="6">
        <v>682301</v>
      </c>
      <c r="T23569" t="s">
        <v>29</v>
      </c>
      <c r="U23569" t="b">
        <v>0</v>
      </c>
    </row>
    <row r="23570" spans="1:21" x14ac:dyDescent="0.35">
      <c r="A23570" s="6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4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 s="6">
        <v>1</v>
      </c>
      <c r="O23570" t="s">
        <v>26</v>
      </c>
      <c r="P23570" s="6">
        <v>399</v>
      </c>
      <c r="Q23570" t="s">
        <v>169</v>
      </c>
      <c r="R23570" t="s">
        <v>56</v>
      </c>
      <c r="S23570" s="6">
        <v>411045</v>
      </c>
      <c r="T23570" t="s">
        <v>29</v>
      </c>
      <c r="U23570" t="b">
        <v>0</v>
      </c>
    </row>
    <row r="23571" spans="1:21" x14ac:dyDescent="0.35">
      <c r="A23571" s="6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</v>
      </c>
      <c r="G23571" s="1">
        <v>44840</v>
      </c>
      <c r="H23571" s="14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 s="6">
        <v>1</v>
      </c>
      <c r="O23571" t="s">
        <v>26</v>
      </c>
      <c r="P23571" s="6">
        <v>1301</v>
      </c>
      <c r="Q23571" t="s">
        <v>125</v>
      </c>
      <c r="R23571" t="s">
        <v>126</v>
      </c>
      <c r="S23571" s="6">
        <v>452010</v>
      </c>
      <c r="T23571" t="s">
        <v>29</v>
      </c>
      <c r="U23571" t="b">
        <v>0</v>
      </c>
    </row>
    <row r="23572" spans="1:21" x14ac:dyDescent="0.35">
      <c r="A23572" s="6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4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 s="6">
        <v>1</v>
      </c>
      <c r="O23572" t="s">
        <v>26</v>
      </c>
      <c r="P23572" s="6">
        <v>969</v>
      </c>
      <c r="Q23572" t="s">
        <v>1096</v>
      </c>
      <c r="R23572" t="s">
        <v>145</v>
      </c>
      <c r="S23572" s="6">
        <v>395001</v>
      </c>
      <c r="T23572" t="s">
        <v>29</v>
      </c>
      <c r="U23572" t="b">
        <v>0</v>
      </c>
    </row>
    <row r="23573" spans="1:21" x14ac:dyDescent="0.35">
      <c r="A23573" s="6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4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 s="6">
        <v>1</v>
      </c>
      <c r="O23573" t="s">
        <v>26</v>
      </c>
      <c r="P23573" s="6">
        <v>916</v>
      </c>
      <c r="Q23573" t="s">
        <v>90</v>
      </c>
      <c r="R23573" t="s">
        <v>91</v>
      </c>
      <c r="S23573" s="6">
        <v>110060</v>
      </c>
      <c r="T23573" t="s">
        <v>29</v>
      </c>
      <c r="U23573" t="b">
        <v>0</v>
      </c>
    </row>
    <row r="23574" spans="1:21" x14ac:dyDescent="0.35">
      <c r="A23574" s="6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</v>
      </c>
      <c r="G23574" s="1">
        <v>44840</v>
      </c>
      <c r="H23574" s="14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 s="6">
        <v>1</v>
      </c>
      <c r="O23574" t="s">
        <v>26</v>
      </c>
      <c r="P23574" s="6">
        <v>484</v>
      </c>
      <c r="Q23574" t="s">
        <v>103</v>
      </c>
      <c r="R23574" t="s">
        <v>56</v>
      </c>
      <c r="S23574" s="6">
        <v>400059</v>
      </c>
      <c r="T23574" t="s">
        <v>29</v>
      </c>
      <c r="U23574" t="b">
        <v>0</v>
      </c>
    </row>
    <row r="23575" spans="1:21" x14ac:dyDescent="0.35">
      <c r="A23575" s="6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</v>
      </c>
      <c r="G23575" s="1">
        <v>44840</v>
      </c>
      <c r="H23575" s="14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 s="6">
        <v>1</v>
      </c>
      <c r="O23575" t="s">
        <v>26</v>
      </c>
      <c r="P23575" s="6">
        <v>387</v>
      </c>
      <c r="Q23575" t="s">
        <v>90</v>
      </c>
      <c r="R23575" t="s">
        <v>91</v>
      </c>
      <c r="S23575" s="6">
        <v>110089</v>
      </c>
      <c r="T23575" t="s">
        <v>29</v>
      </c>
      <c r="U23575" t="b">
        <v>0</v>
      </c>
    </row>
    <row r="23576" spans="1:21" x14ac:dyDescent="0.35">
      <c r="A23576" s="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4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 s="6">
        <v>1</v>
      </c>
      <c r="O23576" t="s">
        <v>26</v>
      </c>
      <c r="P23576" s="6">
        <v>729</v>
      </c>
      <c r="Q23576" t="s">
        <v>460</v>
      </c>
      <c r="R23576" t="s">
        <v>73</v>
      </c>
      <c r="S23576" s="6">
        <v>682035</v>
      </c>
      <c r="T23576" t="s">
        <v>29</v>
      </c>
      <c r="U23576" t="b">
        <v>0</v>
      </c>
    </row>
    <row r="23577" spans="1:21" x14ac:dyDescent="0.35">
      <c r="A23577" s="6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4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 s="6">
        <v>1</v>
      </c>
      <c r="O23577" t="s">
        <v>26</v>
      </c>
      <c r="P23577" s="6">
        <v>776</v>
      </c>
      <c r="Q23577" t="s">
        <v>135</v>
      </c>
      <c r="R23577" t="s">
        <v>47</v>
      </c>
      <c r="S23577" s="6">
        <v>600056</v>
      </c>
      <c r="T23577" t="s">
        <v>29</v>
      </c>
      <c r="U23577" t="b">
        <v>0</v>
      </c>
    </row>
    <row r="23578" spans="1:21" x14ac:dyDescent="0.35">
      <c r="A23578" s="6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4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 s="6">
        <v>1</v>
      </c>
      <c r="O23578" t="s">
        <v>26</v>
      </c>
      <c r="P23578" s="6">
        <v>526</v>
      </c>
      <c r="Q23578" t="s">
        <v>28986</v>
      </c>
      <c r="R23578" t="s">
        <v>86</v>
      </c>
      <c r="S23578" s="6">
        <v>502278</v>
      </c>
      <c r="T23578" t="s">
        <v>29</v>
      </c>
      <c r="U23578" t="b">
        <v>0</v>
      </c>
    </row>
    <row r="23579" spans="1:21" x14ac:dyDescent="0.35">
      <c r="A23579" s="6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</v>
      </c>
      <c r="G23579" s="1">
        <v>44840</v>
      </c>
      <c r="H23579" s="14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 s="6">
        <v>1</v>
      </c>
      <c r="O23579" t="s">
        <v>26</v>
      </c>
      <c r="P23579" s="6">
        <v>1299</v>
      </c>
      <c r="Q23579" t="s">
        <v>728</v>
      </c>
      <c r="R23579" t="s">
        <v>111</v>
      </c>
      <c r="S23579" s="6">
        <v>201017</v>
      </c>
      <c r="T23579" t="s">
        <v>29</v>
      </c>
      <c r="U23579" t="b">
        <v>0</v>
      </c>
    </row>
    <row r="23580" spans="1:21" x14ac:dyDescent="0.35">
      <c r="A23580" s="6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</v>
      </c>
      <c r="G23580" s="1">
        <v>44840</v>
      </c>
      <c r="H23580" s="14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 s="6">
        <v>1</v>
      </c>
      <c r="O23580" t="s">
        <v>26</v>
      </c>
      <c r="P23580" s="6">
        <v>301</v>
      </c>
      <c r="Q23580" t="s">
        <v>14458</v>
      </c>
      <c r="R23580" t="s">
        <v>47</v>
      </c>
      <c r="S23580" s="6">
        <v>641108</v>
      </c>
      <c r="T23580" t="s">
        <v>29</v>
      </c>
      <c r="U23580" t="b">
        <v>0</v>
      </c>
    </row>
    <row r="23581" spans="1:21" x14ac:dyDescent="0.35">
      <c r="A23581" s="6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</v>
      </c>
      <c r="G23581" s="1">
        <v>44840</v>
      </c>
      <c r="H23581" s="14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 s="6">
        <v>1</v>
      </c>
      <c r="O23581" t="s">
        <v>26</v>
      </c>
      <c r="P23581" s="6">
        <v>672</v>
      </c>
      <c r="Q23581" t="s">
        <v>59</v>
      </c>
      <c r="R23581" t="s">
        <v>60</v>
      </c>
      <c r="S23581" s="6">
        <v>560005</v>
      </c>
      <c r="T23581" t="s">
        <v>29</v>
      </c>
      <c r="U23581" t="b">
        <v>0</v>
      </c>
    </row>
    <row r="23582" spans="1:21" x14ac:dyDescent="0.35">
      <c r="A23582" s="6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4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 s="6">
        <v>1</v>
      </c>
      <c r="O23582" t="s">
        <v>26</v>
      </c>
      <c r="P23582" s="6">
        <v>690</v>
      </c>
      <c r="Q23582" t="s">
        <v>59</v>
      </c>
      <c r="R23582" t="s">
        <v>60</v>
      </c>
      <c r="S23582" s="6">
        <v>560035</v>
      </c>
      <c r="T23582" t="s">
        <v>29</v>
      </c>
      <c r="U23582" t="b">
        <v>0</v>
      </c>
    </row>
    <row r="23583" spans="1:21" x14ac:dyDescent="0.35">
      <c r="A23583" s="6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4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 s="6">
        <v>1</v>
      </c>
      <c r="O23583" t="s">
        <v>26</v>
      </c>
      <c r="P23583" s="6">
        <v>1092</v>
      </c>
      <c r="Q23583" t="s">
        <v>335</v>
      </c>
      <c r="R23583" t="s">
        <v>111</v>
      </c>
      <c r="S23583" s="6">
        <v>201306</v>
      </c>
      <c r="T23583" t="s">
        <v>29</v>
      </c>
      <c r="U23583" t="b">
        <v>0</v>
      </c>
    </row>
    <row r="23584" spans="1:21" x14ac:dyDescent="0.35">
      <c r="A23584" s="6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</v>
      </c>
      <c r="G23584" s="1">
        <v>44840</v>
      </c>
      <c r="H23584" s="14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 s="6">
        <v>1</v>
      </c>
      <c r="O23584" t="s">
        <v>26</v>
      </c>
      <c r="P23584" s="6">
        <v>471</v>
      </c>
      <c r="Q23584" t="s">
        <v>59</v>
      </c>
      <c r="R23584" t="s">
        <v>60</v>
      </c>
      <c r="S23584" s="6">
        <v>560075</v>
      </c>
      <c r="T23584" t="s">
        <v>29</v>
      </c>
      <c r="U23584" t="b">
        <v>0</v>
      </c>
    </row>
    <row r="23585" spans="1:21" x14ac:dyDescent="0.35">
      <c r="A23585" s="6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4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 s="6">
        <v>1</v>
      </c>
      <c r="O23585" t="s">
        <v>26</v>
      </c>
      <c r="P23585" s="6">
        <v>301</v>
      </c>
      <c r="Q23585" t="s">
        <v>40</v>
      </c>
      <c r="R23585" t="s">
        <v>41</v>
      </c>
      <c r="S23585" s="6">
        <v>700050</v>
      </c>
      <c r="T23585" t="s">
        <v>29</v>
      </c>
      <c r="U23585" t="b">
        <v>0</v>
      </c>
    </row>
    <row r="23586" spans="1:21" x14ac:dyDescent="0.35">
      <c r="A23586" s="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</v>
      </c>
      <c r="G23586" s="1">
        <v>44840</v>
      </c>
      <c r="H23586" s="14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 s="6">
        <v>1</v>
      </c>
      <c r="O23586" t="s">
        <v>26</v>
      </c>
      <c r="P23586" s="6">
        <v>390</v>
      </c>
      <c r="Q23586" t="s">
        <v>59</v>
      </c>
      <c r="R23586" t="s">
        <v>60</v>
      </c>
      <c r="S23586" s="6">
        <v>560070</v>
      </c>
      <c r="T23586" t="s">
        <v>29</v>
      </c>
      <c r="U23586" t="b">
        <v>0</v>
      </c>
    </row>
    <row r="23587" spans="1:21" x14ac:dyDescent="0.35">
      <c r="A23587" s="6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4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 s="6">
        <v>1</v>
      </c>
      <c r="O23587" t="s">
        <v>26</v>
      </c>
      <c r="P23587" s="6">
        <v>663</v>
      </c>
      <c r="Q23587" t="s">
        <v>928</v>
      </c>
      <c r="R23587" t="s">
        <v>36</v>
      </c>
      <c r="S23587" s="6">
        <v>122009</v>
      </c>
      <c r="T23587" t="s">
        <v>29</v>
      </c>
      <c r="U23587" t="b">
        <v>0</v>
      </c>
    </row>
    <row r="23588" spans="1:21" x14ac:dyDescent="0.35">
      <c r="A23588" s="6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</v>
      </c>
      <c r="G23588" s="1">
        <v>44840</v>
      </c>
      <c r="H23588" s="14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 s="6">
        <v>1</v>
      </c>
      <c r="O23588" t="s">
        <v>26</v>
      </c>
      <c r="P23588" s="6">
        <v>534</v>
      </c>
      <c r="Q23588" t="s">
        <v>3318</v>
      </c>
      <c r="R23588" t="s">
        <v>80</v>
      </c>
      <c r="S23588" s="6">
        <v>784001</v>
      </c>
      <c r="T23588" t="s">
        <v>29</v>
      </c>
      <c r="U23588" t="b">
        <v>0</v>
      </c>
    </row>
    <row r="23589" spans="1:21" x14ac:dyDescent="0.35">
      <c r="A23589" s="6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</v>
      </c>
      <c r="G23589" s="1">
        <v>44840</v>
      </c>
      <c r="H23589" s="14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 s="6">
        <v>1</v>
      </c>
      <c r="O23589" t="s">
        <v>26</v>
      </c>
      <c r="P23589" s="6">
        <v>771</v>
      </c>
      <c r="Q23589" t="s">
        <v>85</v>
      </c>
      <c r="R23589" t="s">
        <v>86</v>
      </c>
      <c r="S23589" s="6">
        <v>500089</v>
      </c>
      <c r="T23589" t="s">
        <v>29</v>
      </c>
      <c r="U23589" t="b">
        <v>0</v>
      </c>
    </row>
    <row r="23590" spans="1:21" x14ac:dyDescent="0.35">
      <c r="A23590" s="6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4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 s="6">
        <v>1</v>
      </c>
      <c r="O23590" t="s">
        <v>26</v>
      </c>
      <c r="P23590" s="6">
        <v>888</v>
      </c>
      <c r="Q23590" t="s">
        <v>7069</v>
      </c>
      <c r="R23590" t="s">
        <v>111</v>
      </c>
      <c r="S23590" s="6">
        <v>281004</v>
      </c>
      <c r="T23590" t="s">
        <v>29</v>
      </c>
      <c r="U23590" t="b">
        <v>0</v>
      </c>
    </row>
    <row r="23591" spans="1:21" x14ac:dyDescent="0.35">
      <c r="A23591" s="6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4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 s="6">
        <v>1</v>
      </c>
      <c r="O23591" t="s">
        <v>26</v>
      </c>
      <c r="P23591" s="6">
        <v>574</v>
      </c>
      <c r="Q23591" t="s">
        <v>169</v>
      </c>
      <c r="R23591" t="s">
        <v>56</v>
      </c>
      <c r="S23591" s="6">
        <v>411047</v>
      </c>
      <c r="T23591" t="s">
        <v>29</v>
      </c>
      <c r="U23591" t="b">
        <v>0</v>
      </c>
    </row>
    <row r="23592" spans="1:21" x14ac:dyDescent="0.35">
      <c r="A23592" s="6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4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 s="6">
        <v>1</v>
      </c>
      <c r="O23592" t="s">
        <v>26</v>
      </c>
      <c r="P23592" s="6">
        <v>376</v>
      </c>
      <c r="Q23592" t="s">
        <v>2186</v>
      </c>
      <c r="R23592" t="s">
        <v>70</v>
      </c>
      <c r="S23592" s="6">
        <v>518002</v>
      </c>
      <c r="T23592" t="s">
        <v>29</v>
      </c>
      <c r="U23592" t="b">
        <v>0</v>
      </c>
    </row>
    <row r="23593" spans="1:21" x14ac:dyDescent="0.35">
      <c r="A23593" s="6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4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 s="6">
        <v>1</v>
      </c>
      <c r="O23593" t="s">
        <v>26</v>
      </c>
      <c r="P23593" s="6">
        <v>799</v>
      </c>
      <c r="Q23593" t="s">
        <v>103</v>
      </c>
      <c r="R23593" t="s">
        <v>56</v>
      </c>
      <c r="S23593" s="6">
        <v>400068</v>
      </c>
      <c r="T23593" t="s">
        <v>29</v>
      </c>
      <c r="U23593" t="b">
        <v>0</v>
      </c>
    </row>
    <row r="23594" spans="1:21" x14ac:dyDescent="0.35">
      <c r="A23594" s="6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4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 s="6">
        <v>1</v>
      </c>
      <c r="O23594" t="s">
        <v>26</v>
      </c>
      <c r="P23594" s="6">
        <v>496</v>
      </c>
      <c r="Q23594" t="s">
        <v>103</v>
      </c>
      <c r="R23594" t="s">
        <v>56</v>
      </c>
      <c r="S23594" s="6">
        <v>400004</v>
      </c>
      <c r="T23594" t="s">
        <v>29</v>
      </c>
      <c r="U23594" t="b">
        <v>0</v>
      </c>
    </row>
    <row r="23595" spans="1:21" x14ac:dyDescent="0.35">
      <c r="A23595" s="6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4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 s="6">
        <v>1</v>
      </c>
      <c r="O23595" t="s">
        <v>26</v>
      </c>
      <c r="P23595" s="6">
        <v>845</v>
      </c>
      <c r="Q23595" t="s">
        <v>358</v>
      </c>
      <c r="R23595" t="s">
        <v>56</v>
      </c>
      <c r="S23595" s="6">
        <v>400601</v>
      </c>
      <c r="T23595" t="s">
        <v>29</v>
      </c>
      <c r="U23595" t="b">
        <v>0</v>
      </c>
    </row>
    <row r="23596" spans="1:21" x14ac:dyDescent="0.35">
      <c r="A23596" s="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4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 s="6">
        <v>1</v>
      </c>
      <c r="O23596" t="s">
        <v>26</v>
      </c>
      <c r="P23596" s="6">
        <v>518</v>
      </c>
      <c r="Q23596" t="s">
        <v>85</v>
      </c>
      <c r="R23596" t="s">
        <v>86</v>
      </c>
      <c r="S23596" s="6">
        <v>500078</v>
      </c>
      <c r="T23596" t="s">
        <v>29</v>
      </c>
      <c r="U23596" t="b">
        <v>0</v>
      </c>
    </row>
    <row r="23597" spans="1:21" x14ac:dyDescent="0.35">
      <c r="A23597" s="6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</v>
      </c>
      <c r="G23597" s="1">
        <v>44840</v>
      </c>
      <c r="H23597" s="14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 s="6">
        <v>1</v>
      </c>
      <c r="O23597" t="s">
        <v>26</v>
      </c>
      <c r="P23597" s="6">
        <v>685</v>
      </c>
      <c r="Q23597" t="s">
        <v>634</v>
      </c>
      <c r="R23597" t="s">
        <v>28</v>
      </c>
      <c r="S23597" s="6">
        <v>144003</v>
      </c>
      <c r="T23597" t="s">
        <v>29</v>
      </c>
      <c r="U23597" t="b">
        <v>0</v>
      </c>
    </row>
    <row r="23598" spans="1:21" x14ac:dyDescent="0.35">
      <c r="A23598" s="6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4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 s="6">
        <v>1</v>
      </c>
      <c r="O23598" t="s">
        <v>26</v>
      </c>
      <c r="P23598" s="6">
        <v>480</v>
      </c>
      <c r="Q23598" t="s">
        <v>639</v>
      </c>
      <c r="R23598" t="s">
        <v>36</v>
      </c>
      <c r="S23598" s="6">
        <v>122011</v>
      </c>
      <c r="T23598" t="s">
        <v>29</v>
      </c>
      <c r="U23598" t="b">
        <v>0</v>
      </c>
    </row>
    <row r="23599" spans="1:21" x14ac:dyDescent="0.35">
      <c r="A23599" s="6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4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 s="6">
        <v>1</v>
      </c>
      <c r="O23599" t="s">
        <v>26</v>
      </c>
      <c r="P23599" s="6">
        <v>698</v>
      </c>
      <c r="Q23599" t="s">
        <v>8068</v>
      </c>
      <c r="R23599" t="s">
        <v>585</v>
      </c>
      <c r="S23599" s="6">
        <v>791110</v>
      </c>
      <c r="T23599" t="s">
        <v>29</v>
      </c>
      <c r="U23599" t="b">
        <v>0</v>
      </c>
    </row>
    <row r="23600" spans="1:21" x14ac:dyDescent="0.35">
      <c r="A23600" s="6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</v>
      </c>
      <c r="G23600" s="1">
        <v>44840</v>
      </c>
      <c r="H23600" s="14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 s="6">
        <v>1</v>
      </c>
      <c r="O23600" t="s">
        <v>26</v>
      </c>
      <c r="P23600" s="6">
        <v>581</v>
      </c>
      <c r="Q23600" t="s">
        <v>103</v>
      </c>
      <c r="R23600" t="s">
        <v>56</v>
      </c>
      <c r="S23600" s="6">
        <v>400098</v>
      </c>
      <c r="T23600" t="s">
        <v>29</v>
      </c>
      <c r="U23600" t="b">
        <v>0</v>
      </c>
    </row>
    <row r="23601" spans="1:21" x14ac:dyDescent="0.35">
      <c r="A23601" s="6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</v>
      </c>
      <c r="G23601" s="1">
        <v>44840</v>
      </c>
      <c r="H23601" s="14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 s="6">
        <v>1</v>
      </c>
      <c r="O23601" t="s">
        <v>26</v>
      </c>
      <c r="P23601" s="6">
        <v>736</v>
      </c>
      <c r="Q23601" t="s">
        <v>1473</v>
      </c>
      <c r="R23601" t="s">
        <v>56</v>
      </c>
      <c r="S23601" s="6">
        <v>400602</v>
      </c>
      <c r="T23601" t="s">
        <v>29</v>
      </c>
      <c r="U23601" t="b">
        <v>0</v>
      </c>
    </row>
    <row r="23602" spans="1:21" x14ac:dyDescent="0.35">
      <c r="A23602" s="6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</v>
      </c>
      <c r="G23602" s="1">
        <v>44840</v>
      </c>
      <c r="H23602" s="14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 s="6">
        <v>1</v>
      </c>
      <c r="O23602" t="s">
        <v>26</v>
      </c>
      <c r="P23602" s="6">
        <v>643</v>
      </c>
      <c r="Q23602" t="s">
        <v>20264</v>
      </c>
      <c r="R23602" t="s">
        <v>56</v>
      </c>
      <c r="S23602" s="6">
        <v>416115</v>
      </c>
      <c r="T23602" t="s">
        <v>29</v>
      </c>
      <c r="U23602" t="b">
        <v>0</v>
      </c>
    </row>
    <row r="23603" spans="1:21" x14ac:dyDescent="0.35">
      <c r="A23603" s="6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4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 s="6">
        <v>1</v>
      </c>
      <c r="O23603" t="s">
        <v>26</v>
      </c>
      <c r="P23603" s="6">
        <v>590</v>
      </c>
      <c r="Q23603" t="s">
        <v>702</v>
      </c>
      <c r="R23603" t="s">
        <v>70</v>
      </c>
      <c r="S23603" s="6">
        <v>534202</v>
      </c>
      <c r="T23603" t="s">
        <v>29</v>
      </c>
      <c r="U23603" t="b">
        <v>0</v>
      </c>
    </row>
    <row r="23604" spans="1:21" x14ac:dyDescent="0.35">
      <c r="A23604" s="6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4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 s="6">
        <v>1</v>
      </c>
      <c r="O23604" t="s">
        <v>26</v>
      </c>
      <c r="P23604" s="6">
        <v>729</v>
      </c>
      <c r="Q23604" t="s">
        <v>1823</v>
      </c>
      <c r="R23604" t="s">
        <v>60</v>
      </c>
      <c r="S23604" s="6">
        <v>570012</v>
      </c>
      <c r="T23604" t="s">
        <v>29</v>
      </c>
      <c r="U23604" t="b">
        <v>0</v>
      </c>
    </row>
    <row r="23605" spans="1:21" x14ac:dyDescent="0.35">
      <c r="A23605" s="6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</v>
      </c>
      <c r="G23605" s="1">
        <v>44840</v>
      </c>
      <c r="H23605" s="14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 s="6">
        <v>1</v>
      </c>
      <c r="O23605" t="s">
        <v>26</v>
      </c>
      <c r="P23605" s="6">
        <v>1098</v>
      </c>
      <c r="Q23605" t="s">
        <v>1691</v>
      </c>
      <c r="R23605" t="s">
        <v>145</v>
      </c>
      <c r="S23605" s="6">
        <v>396191</v>
      </c>
      <c r="T23605" t="s">
        <v>29</v>
      </c>
      <c r="U23605" t="b">
        <v>0</v>
      </c>
    </row>
    <row r="23606" spans="1:21" x14ac:dyDescent="0.35">
      <c r="A23606" s="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4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 s="6">
        <v>1</v>
      </c>
      <c r="O23606" t="s">
        <v>26</v>
      </c>
      <c r="P23606" s="6">
        <v>1149</v>
      </c>
      <c r="Q23606" t="s">
        <v>639</v>
      </c>
      <c r="R23606" t="s">
        <v>36</v>
      </c>
      <c r="S23606" s="6">
        <v>122001</v>
      </c>
      <c r="T23606" t="s">
        <v>29</v>
      </c>
      <c r="U23606" t="b">
        <v>0</v>
      </c>
    </row>
    <row r="23607" spans="1:21" x14ac:dyDescent="0.35">
      <c r="A23607" s="6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</v>
      </c>
      <c r="G23607" s="1">
        <v>44840</v>
      </c>
      <c r="H23607" s="14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 s="6">
        <v>1</v>
      </c>
      <c r="O23607" t="s">
        <v>26</v>
      </c>
      <c r="P23607" s="6">
        <v>345</v>
      </c>
      <c r="Q23607" t="s">
        <v>617</v>
      </c>
      <c r="R23607" t="s">
        <v>73</v>
      </c>
      <c r="S23607" s="6">
        <v>680007</v>
      </c>
      <c r="T23607" t="s">
        <v>29</v>
      </c>
      <c r="U23607" t="b">
        <v>0</v>
      </c>
    </row>
    <row r="23608" spans="1:21" x14ac:dyDescent="0.35">
      <c r="A23608" s="6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4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 s="6">
        <v>1</v>
      </c>
      <c r="O23608" t="s">
        <v>26</v>
      </c>
      <c r="P23608" s="6">
        <v>1154</v>
      </c>
      <c r="Q23608" t="s">
        <v>103</v>
      </c>
      <c r="R23608" t="s">
        <v>56</v>
      </c>
      <c r="S23608" s="6">
        <v>400065</v>
      </c>
      <c r="T23608" t="s">
        <v>29</v>
      </c>
      <c r="U23608" t="b">
        <v>0</v>
      </c>
    </row>
    <row r="23609" spans="1:21" x14ac:dyDescent="0.35">
      <c r="A23609" s="6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4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 s="6">
        <v>1</v>
      </c>
      <c r="O23609" t="s">
        <v>26</v>
      </c>
      <c r="P23609" s="6">
        <v>771</v>
      </c>
      <c r="Q23609" t="s">
        <v>1314</v>
      </c>
      <c r="R23609" t="s">
        <v>36</v>
      </c>
      <c r="S23609" s="6">
        <v>121010</v>
      </c>
      <c r="T23609" t="s">
        <v>29</v>
      </c>
      <c r="U23609" t="b">
        <v>0</v>
      </c>
    </row>
    <row r="23610" spans="1:21" x14ac:dyDescent="0.35">
      <c r="A23610" s="6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</v>
      </c>
      <c r="G23610" s="1">
        <v>44840</v>
      </c>
      <c r="H23610" s="14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 s="6">
        <v>1</v>
      </c>
      <c r="O23610" t="s">
        <v>26</v>
      </c>
      <c r="P23610" s="6">
        <v>399</v>
      </c>
      <c r="Q23610" t="s">
        <v>85</v>
      </c>
      <c r="R23610" t="s">
        <v>86</v>
      </c>
      <c r="S23610" s="6">
        <v>500060</v>
      </c>
      <c r="T23610" t="s">
        <v>29</v>
      </c>
      <c r="U23610" t="b">
        <v>0</v>
      </c>
    </row>
    <row r="23611" spans="1:21" x14ac:dyDescent="0.35">
      <c r="A23611" s="6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4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 s="6">
        <v>1</v>
      </c>
      <c r="O23611" t="s">
        <v>26</v>
      </c>
      <c r="P23611" s="6">
        <v>869</v>
      </c>
      <c r="Q23611" t="s">
        <v>709</v>
      </c>
      <c r="R23611" t="s">
        <v>95</v>
      </c>
      <c r="S23611" s="6">
        <v>753004</v>
      </c>
      <c r="T23611" t="s">
        <v>29</v>
      </c>
      <c r="U23611" t="b">
        <v>0</v>
      </c>
    </row>
    <row r="23612" spans="1:21" x14ac:dyDescent="0.35">
      <c r="A23612" s="6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</v>
      </c>
      <c r="G23612" s="1">
        <v>44840</v>
      </c>
      <c r="H23612" s="14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 s="6">
        <v>1</v>
      </c>
      <c r="O23612" t="s">
        <v>26</v>
      </c>
      <c r="P23612" s="6">
        <v>517</v>
      </c>
      <c r="Q23612" t="s">
        <v>753</v>
      </c>
      <c r="R23612" t="s">
        <v>95</v>
      </c>
      <c r="S23612" s="6">
        <v>751012</v>
      </c>
      <c r="T23612" t="s">
        <v>29</v>
      </c>
      <c r="U23612" t="b">
        <v>0</v>
      </c>
    </row>
    <row r="23613" spans="1:21" x14ac:dyDescent="0.35">
      <c r="A23613" s="6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4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 s="6">
        <v>1</v>
      </c>
      <c r="O23613" t="s">
        <v>26</v>
      </c>
      <c r="P23613" s="6">
        <v>967</v>
      </c>
      <c r="Q23613" t="s">
        <v>11099</v>
      </c>
      <c r="R23613" t="s">
        <v>238</v>
      </c>
      <c r="S23613" s="6">
        <v>835210</v>
      </c>
      <c r="T23613" t="s">
        <v>29</v>
      </c>
      <c r="U23613" t="b">
        <v>0</v>
      </c>
    </row>
    <row r="23614" spans="1:21" x14ac:dyDescent="0.35">
      <c r="A23614" s="6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4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 s="6">
        <v>1</v>
      </c>
      <c r="O23614" t="s">
        <v>26</v>
      </c>
      <c r="P23614" s="6">
        <v>690</v>
      </c>
      <c r="Q23614" t="s">
        <v>90</v>
      </c>
      <c r="R23614" t="s">
        <v>91</v>
      </c>
      <c r="S23614" s="6">
        <v>110017</v>
      </c>
      <c r="T23614" t="s">
        <v>29</v>
      </c>
      <c r="U23614" t="b">
        <v>0</v>
      </c>
    </row>
    <row r="23615" spans="1:21" x14ac:dyDescent="0.35">
      <c r="A23615" s="6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4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 s="6">
        <v>1</v>
      </c>
      <c r="O23615" t="s">
        <v>26</v>
      </c>
      <c r="P23615" s="6">
        <v>715</v>
      </c>
      <c r="Q23615" t="s">
        <v>135</v>
      </c>
      <c r="R23615" t="s">
        <v>47</v>
      </c>
      <c r="S23615" s="6">
        <v>600040</v>
      </c>
      <c r="T23615" t="s">
        <v>29</v>
      </c>
      <c r="U23615" t="b">
        <v>0</v>
      </c>
    </row>
    <row r="23616" spans="1:21" x14ac:dyDescent="0.35">
      <c r="A23616" s="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4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 s="6">
        <v>1</v>
      </c>
      <c r="O23616" t="s">
        <v>26</v>
      </c>
      <c r="P23616" s="6">
        <v>368</v>
      </c>
      <c r="Q23616" t="s">
        <v>515</v>
      </c>
      <c r="R23616" t="s">
        <v>56</v>
      </c>
      <c r="S23616" s="6">
        <v>400103</v>
      </c>
      <c r="T23616" t="s">
        <v>29</v>
      </c>
      <c r="U23616" t="b">
        <v>0</v>
      </c>
    </row>
    <row r="23617" spans="1:21" x14ac:dyDescent="0.35">
      <c r="A23617" s="6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4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 s="6">
        <v>1</v>
      </c>
      <c r="O23617" t="s">
        <v>26</v>
      </c>
      <c r="P23617" s="6">
        <v>678</v>
      </c>
      <c r="Q23617" t="s">
        <v>59</v>
      </c>
      <c r="R23617" t="s">
        <v>60</v>
      </c>
      <c r="S23617" s="6">
        <v>560037</v>
      </c>
      <c r="T23617" t="s">
        <v>29</v>
      </c>
      <c r="U23617" t="b">
        <v>0</v>
      </c>
    </row>
    <row r="23618" spans="1:21" x14ac:dyDescent="0.35">
      <c r="A23618" s="6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si="736"/>
        <v>Adult</v>
      </c>
      <c r="G23618" s="1">
        <v>44840</v>
      </c>
      <c r="H23618" s="14" t="str">
        <f t="shared" si="737"/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 s="6">
        <v>1</v>
      </c>
      <c r="O23618" t="s">
        <v>26</v>
      </c>
      <c r="P23618" s="6">
        <v>574</v>
      </c>
      <c r="Q23618" t="s">
        <v>90</v>
      </c>
      <c r="R23618" t="s">
        <v>91</v>
      </c>
      <c r="S23618" s="6">
        <v>110048</v>
      </c>
      <c r="T23618" t="s">
        <v>29</v>
      </c>
      <c r="U23618" t="b">
        <v>0</v>
      </c>
    </row>
    <row r="23619" spans="1:21" x14ac:dyDescent="0.35">
      <c r="A23619" s="6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ref="F23619:F23682" si="738">IF(E23619&gt;=50,"Senior",IF(E23619&gt;=30,"Adult","Teenage"))</f>
        <v>Teenage</v>
      </c>
      <c r="G23619" s="1">
        <v>44840</v>
      </c>
      <c r="H23619" s="14" t="str">
        <f t="shared" ref="H23619:H23682" si="739">TEXT(G23619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 s="6">
        <v>1</v>
      </c>
      <c r="O23619" t="s">
        <v>26</v>
      </c>
      <c r="P23619" s="6">
        <v>540</v>
      </c>
      <c r="Q23619" t="s">
        <v>338</v>
      </c>
      <c r="R23619" t="s">
        <v>86</v>
      </c>
      <c r="S23619" s="6">
        <v>500011</v>
      </c>
      <c r="T23619" t="s">
        <v>29</v>
      </c>
      <c r="U23619" t="b">
        <v>0</v>
      </c>
    </row>
    <row r="23620" spans="1:21" x14ac:dyDescent="0.35">
      <c r="A23620" s="6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4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 s="6">
        <v>1</v>
      </c>
      <c r="O23620" t="s">
        <v>26</v>
      </c>
      <c r="P23620" s="6">
        <v>735</v>
      </c>
      <c r="Q23620" t="s">
        <v>1691</v>
      </c>
      <c r="R23620" t="s">
        <v>145</v>
      </c>
      <c r="S23620" s="6">
        <v>396191</v>
      </c>
      <c r="T23620" t="s">
        <v>29</v>
      </c>
      <c r="U23620" t="b">
        <v>0</v>
      </c>
    </row>
    <row r="23621" spans="1:21" x14ac:dyDescent="0.35">
      <c r="A23621" s="6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4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 s="6">
        <v>1</v>
      </c>
      <c r="O23621" t="s">
        <v>26</v>
      </c>
      <c r="P23621" s="6">
        <v>664</v>
      </c>
      <c r="Q23621" t="s">
        <v>117</v>
      </c>
      <c r="R23621" t="s">
        <v>47</v>
      </c>
      <c r="S23621" s="6">
        <v>625012</v>
      </c>
      <c r="T23621" t="s">
        <v>29</v>
      </c>
      <c r="U23621" t="b">
        <v>0</v>
      </c>
    </row>
    <row r="23622" spans="1:21" x14ac:dyDescent="0.35">
      <c r="A23622" s="6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4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 s="6">
        <v>1</v>
      </c>
      <c r="O23622" t="s">
        <v>26</v>
      </c>
      <c r="P23622" s="6">
        <v>657</v>
      </c>
      <c r="Q23622" t="s">
        <v>230</v>
      </c>
      <c r="R23622" t="s">
        <v>56</v>
      </c>
      <c r="S23622" s="6">
        <v>421301</v>
      </c>
      <c r="T23622" t="s">
        <v>29</v>
      </c>
      <c r="U23622" t="b">
        <v>0</v>
      </c>
    </row>
    <row r="23623" spans="1:21" x14ac:dyDescent="0.35">
      <c r="A23623" s="6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4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 s="6">
        <v>1</v>
      </c>
      <c r="O23623" t="s">
        <v>26</v>
      </c>
      <c r="P23623" s="6">
        <v>292</v>
      </c>
      <c r="Q23623" t="s">
        <v>18789</v>
      </c>
      <c r="R23623" t="s">
        <v>111</v>
      </c>
      <c r="S23623" s="6">
        <v>205121</v>
      </c>
      <c r="T23623" t="s">
        <v>29</v>
      </c>
      <c r="U23623" t="b">
        <v>0</v>
      </c>
    </row>
    <row r="23624" spans="1:21" x14ac:dyDescent="0.35">
      <c r="A23624" s="6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4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 s="6">
        <v>1</v>
      </c>
      <c r="O23624" t="s">
        <v>26</v>
      </c>
      <c r="P23624" s="6">
        <v>635</v>
      </c>
      <c r="Q23624" t="s">
        <v>103</v>
      </c>
      <c r="R23624" t="s">
        <v>56</v>
      </c>
      <c r="S23624" s="6">
        <v>400064</v>
      </c>
      <c r="T23624" t="s">
        <v>29</v>
      </c>
      <c r="U23624" t="b">
        <v>0</v>
      </c>
    </row>
    <row r="23625" spans="1:21" x14ac:dyDescent="0.35">
      <c r="A23625" s="6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</v>
      </c>
      <c r="G23625" s="1">
        <v>44840</v>
      </c>
      <c r="H23625" s="14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 s="6">
        <v>1</v>
      </c>
      <c r="O23625" t="s">
        <v>26</v>
      </c>
      <c r="P23625" s="6">
        <v>690</v>
      </c>
      <c r="Q23625" t="s">
        <v>350</v>
      </c>
      <c r="R23625" t="s">
        <v>100</v>
      </c>
      <c r="S23625" s="6">
        <v>302012</v>
      </c>
      <c r="T23625" t="s">
        <v>29</v>
      </c>
      <c r="U23625" t="b">
        <v>0</v>
      </c>
    </row>
    <row r="23626" spans="1:21" x14ac:dyDescent="0.35">
      <c r="A23626" s="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4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 s="6">
        <v>1</v>
      </c>
      <c r="O23626" t="s">
        <v>26</v>
      </c>
      <c r="P23626" s="6">
        <v>579</v>
      </c>
      <c r="Q23626" t="s">
        <v>90</v>
      </c>
      <c r="R23626" t="s">
        <v>91</v>
      </c>
      <c r="S23626" s="6">
        <v>110085</v>
      </c>
      <c r="T23626" t="s">
        <v>29</v>
      </c>
      <c r="U23626" t="b">
        <v>0</v>
      </c>
    </row>
    <row r="23627" spans="1:21" x14ac:dyDescent="0.35">
      <c r="A23627" s="6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4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 s="6">
        <v>1</v>
      </c>
      <c r="O23627" t="s">
        <v>26</v>
      </c>
      <c r="P23627" s="6">
        <v>545</v>
      </c>
      <c r="Q23627" t="s">
        <v>35</v>
      </c>
      <c r="R23627" t="s">
        <v>36</v>
      </c>
      <c r="S23627" s="6">
        <v>122005</v>
      </c>
      <c r="T23627" t="s">
        <v>29</v>
      </c>
      <c r="U23627" t="b">
        <v>0</v>
      </c>
    </row>
    <row r="23628" spans="1:21" x14ac:dyDescent="0.35">
      <c r="A23628" s="6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4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 s="6">
        <v>1</v>
      </c>
      <c r="O23628" t="s">
        <v>26</v>
      </c>
      <c r="P23628" s="6">
        <v>735</v>
      </c>
      <c r="Q23628" t="s">
        <v>103</v>
      </c>
      <c r="R23628" t="s">
        <v>56</v>
      </c>
      <c r="S23628" s="6">
        <v>400067</v>
      </c>
      <c r="T23628" t="s">
        <v>29</v>
      </c>
      <c r="U23628" t="b">
        <v>0</v>
      </c>
    </row>
    <row r="23629" spans="1:21" x14ac:dyDescent="0.35">
      <c r="A23629" s="6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4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 s="6">
        <v>1</v>
      </c>
      <c r="O23629" t="s">
        <v>26</v>
      </c>
      <c r="P23629" s="6">
        <v>735</v>
      </c>
      <c r="Q23629" t="s">
        <v>510</v>
      </c>
      <c r="R23629" t="s">
        <v>41</v>
      </c>
      <c r="S23629" s="6">
        <v>700115</v>
      </c>
      <c r="T23629" t="s">
        <v>29</v>
      </c>
      <c r="U23629" t="b">
        <v>0</v>
      </c>
    </row>
    <row r="23630" spans="1:21" x14ac:dyDescent="0.35">
      <c r="A23630" s="6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4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 s="6">
        <v>1</v>
      </c>
      <c r="O23630" t="s">
        <v>26</v>
      </c>
      <c r="P23630" s="6">
        <v>599</v>
      </c>
      <c r="Q23630" t="s">
        <v>169</v>
      </c>
      <c r="R23630" t="s">
        <v>56</v>
      </c>
      <c r="S23630" s="6">
        <v>411023</v>
      </c>
      <c r="T23630" t="s">
        <v>29</v>
      </c>
      <c r="U23630" t="b">
        <v>0</v>
      </c>
    </row>
    <row r="23631" spans="1:21" x14ac:dyDescent="0.35">
      <c r="A23631" s="6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4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 s="6">
        <v>1</v>
      </c>
      <c r="O23631" t="s">
        <v>26</v>
      </c>
      <c r="P23631" s="6">
        <v>724</v>
      </c>
      <c r="Q23631" t="s">
        <v>85</v>
      </c>
      <c r="R23631" t="s">
        <v>86</v>
      </c>
      <c r="S23631" s="6">
        <v>500090</v>
      </c>
      <c r="T23631" t="s">
        <v>29</v>
      </c>
      <c r="U23631" t="b">
        <v>0</v>
      </c>
    </row>
    <row r="23632" spans="1:21" x14ac:dyDescent="0.35">
      <c r="A23632" s="6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4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 s="6">
        <v>1</v>
      </c>
      <c r="O23632" t="s">
        <v>26</v>
      </c>
      <c r="P23632" s="6">
        <v>735</v>
      </c>
      <c r="Q23632" t="s">
        <v>8748</v>
      </c>
      <c r="R23632" t="s">
        <v>47</v>
      </c>
      <c r="S23632" s="6">
        <v>625021</v>
      </c>
      <c r="T23632" t="s">
        <v>29</v>
      </c>
      <c r="U23632" t="b">
        <v>0</v>
      </c>
    </row>
    <row r="23633" spans="1:21" x14ac:dyDescent="0.35">
      <c r="A23633" s="6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4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 s="6">
        <v>1</v>
      </c>
      <c r="O23633" t="s">
        <v>26</v>
      </c>
      <c r="P23633" s="6">
        <v>735</v>
      </c>
      <c r="Q23633" t="s">
        <v>226</v>
      </c>
      <c r="R23633" t="s">
        <v>60</v>
      </c>
      <c r="S23633" s="6">
        <v>560048</v>
      </c>
      <c r="T23633" t="s">
        <v>29</v>
      </c>
      <c r="U23633" t="b">
        <v>0</v>
      </c>
    </row>
    <row r="23634" spans="1:21" x14ac:dyDescent="0.35">
      <c r="A23634" s="6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4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 s="6">
        <v>1</v>
      </c>
      <c r="O23634" t="s">
        <v>26</v>
      </c>
      <c r="P23634" s="6">
        <v>549</v>
      </c>
      <c r="Q23634" t="s">
        <v>277</v>
      </c>
      <c r="R23634" t="s">
        <v>111</v>
      </c>
      <c r="S23634" s="6">
        <v>201303</v>
      </c>
      <c r="T23634" t="s">
        <v>29</v>
      </c>
      <c r="U23634" t="b">
        <v>0</v>
      </c>
    </row>
    <row r="23635" spans="1:21" x14ac:dyDescent="0.35">
      <c r="A23635" s="6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</v>
      </c>
      <c r="G23635" s="1">
        <v>44840</v>
      </c>
      <c r="H23635" s="14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 s="6">
        <v>1</v>
      </c>
      <c r="O23635" t="s">
        <v>26</v>
      </c>
      <c r="P23635" s="6">
        <v>729</v>
      </c>
      <c r="Q23635" t="s">
        <v>69</v>
      </c>
      <c r="R23635" t="s">
        <v>70</v>
      </c>
      <c r="S23635" s="6">
        <v>521101</v>
      </c>
      <c r="T23635" t="s">
        <v>29</v>
      </c>
      <c r="U23635" t="b">
        <v>0</v>
      </c>
    </row>
    <row r="23636" spans="1:21" x14ac:dyDescent="0.35">
      <c r="A23636" s="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4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 s="6">
        <v>1</v>
      </c>
      <c r="O23636" t="s">
        <v>26</v>
      </c>
      <c r="P23636" s="6">
        <v>301</v>
      </c>
      <c r="Q23636" t="s">
        <v>85</v>
      </c>
      <c r="R23636" t="s">
        <v>86</v>
      </c>
      <c r="S23636" s="6">
        <v>500072</v>
      </c>
      <c r="T23636" t="s">
        <v>29</v>
      </c>
      <c r="U23636" t="b">
        <v>0</v>
      </c>
    </row>
    <row r="23637" spans="1:21" x14ac:dyDescent="0.35">
      <c r="A23637" s="6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4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 s="6">
        <v>1</v>
      </c>
      <c r="O23637" t="s">
        <v>26</v>
      </c>
      <c r="P23637" s="6">
        <v>1115</v>
      </c>
      <c r="Q23637" t="s">
        <v>29046</v>
      </c>
      <c r="R23637" t="s">
        <v>238</v>
      </c>
      <c r="S23637" s="6">
        <v>829134</v>
      </c>
      <c r="T23637" t="s">
        <v>29</v>
      </c>
      <c r="U23637" t="b">
        <v>0</v>
      </c>
    </row>
    <row r="23638" spans="1:21" x14ac:dyDescent="0.35">
      <c r="A23638" s="6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4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 s="6">
        <v>1</v>
      </c>
      <c r="O23638" t="s">
        <v>26</v>
      </c>
      <c r="P23638" s="6">
        <v>831</v>
      </c>
      <c r="Q23638" t="s">
        <v>1334</v>
      </c>
      <c r="R23638" t="s">
        <v>60</v>
      </c>
      <c r="S23638" s="6">
        <v>575008</v>
      </c>
      <c r="T23638" t="s">
        <v>29</v>
      </c>
      <c r="U23638" t="b">
        <v>0</v>
      </c>
    </row>
    <row r="23639" spans="1:21" x14ac:dyDescent="0.35">
      <c r="A23639" s="6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4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 s="6">
        <v>1</v>
      </c>
      <c r="O23639" t="s">
        <v>26</v>
      </c>
      <c r="P23639" s="6">
        <v>376</v>
      </c>
      <c r="Q23639" t="s">
        <v>85</v>
      </c>
      <c r="R23639" t="s">
        <v>86</v>
      </c>
      <c r="S23639" s="6">
        <v>500028</v>
      </c>
      <c r="T23639" t="s">
        <v>29</v>
      </c>
      <c r="U23639" t="b">
        <v>0</v>
      </c>
    </row>
    <row r="23640" spans="1:21" x14ac:dyDescent="0.35">
      <c r="A23640" s="6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</v>
      </c>
      <c r="G23640" s="1">
        <v>44840</v>
      </c>
      <c r="H23640" s="14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 s="6">
        <v>1</v>
      </c>
      <c r="O23640" t="s">
        <v>26</v>
      </c>
      <c r="P23640" s="6">
        <v>575</v>
      </c>
      <c r="Q23640" t="s">
        <v>28266</v>
      </c>
      <c r="R23640" t="s">
        <v>47</v>
      </c>
      <c r="S23640" s="6">
        <v>602024</v>
      </c>
      <c r="T23640" t="s">
        <v>29</v>
      </c>
      <c r="U23640" t="b">
        <v>0</v>
      </c>
    </row>
    <row r="23641" spans="1:21" x14ac:dyDescent="0.35">
      <c r="A23641" s="6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</v>
      </c>
      <c r="G23641" s="1">
        <v>44840</v>
      </c>
      <c r="H23641" s="14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 s="6">
        <v>1</v>
      </c>
      <c r="O23641" t="s">
        <v>26</v>
      </c>
      <c r="P23641" s="6">
        <v>735</v>
      </c>
      <c r="Q23641" t="s">
        <v>5771</v>
      </c>
      <c r="R23641" t="s">
        <v>60</v>
      </c>
      <c r="S23641" s="6">
        <v>574146</v>
      </c>
      <c r="T23641" t="s">
        <v>29</v>
      </c>
      <c r="U23641" t="b">
        <v>0</v>
      </c>
    </row>
    <row r="23642" spans="1:21" x14ac:dyDescent="0.35">
      <c r="A23642" s="6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4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 s="6">
        <v>1</v>
      </c>
      <c r="O23642" t="s">
        <v>26</v>
      </c>
      <c r="P23642" s="6">
        <v>735</v>
      </c>
      <c r="Q23642" t="s">
        <v>8650</v>
      </c>
      <c r="R23642" t="s">
        <v>60</v>
      </c>
      <c r="S23642" s="6">
        <v>583123</v>
      </c>
      <c r="T23642" t="s">
        <v>29</v>
      </c>
      <c r="U23642" t="b">
        <v>0</v>
      </c>
    </row>
    <row r="23643" spans="1:21" x14ac:dyDescent="0.35">
      <c r="A23643" s="6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4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 s="6">
        <v>1</v>
      </c>
      <c r="O23643" t="s">
        <v>26</v>
      </c>
      <c r="P23643" s="6">
        <v>788</v>
      </c>
      <c r="Q23643" t="s">
        <v>2807</v>
      </c>
      <c r="R23643" t="s">
        <v>238</v>
      </c>
      <c r="S23643" s="6">
        <v>831017</v>
      </c>
      <c r="T23643" t="s">
        <v>29</v>
      </c>
      <c r="U23643" t="b">
        <v>0</v>
      </c>
    </row>
    <row r="23644" spans="1:21" x14ac:dyDescent="0.35">
      <c r="A23644" s="6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</v>
      </c>
      <c r="G23644" s="1">
        <v>44840</v>
      </c>
      <c r="H23644" s="14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 s="6">
        <v>1</v>
      </c>
      <c r="O23644" t="s">
        <v>26</v>
      </c>
      <c r="P23644" s="6">
        <v>696</v>
      </c>
      <c r="Q23644" t="s">
        <v>570</v>
      </c>
      <c r="R23644" t="s">
        <v>47</v>
      </c>
      <c r="S23644" s="6">
        <v>603112</v>
      </c>
      <c r="T23644" t="s">
        <v>29</v>
      </c>
      <c r="U23644" t="b">
        <v>0</v>
      </c>
    </row>
    <row r="23645" spans="1:21" x14ac:dyDescent="0.35">
      <c r="A23645" s="6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4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 s="6">
        <v>1</v>
      </c>
      <c r="O23645" t="s">
        <v>26</v>
      </c>
      <c r="P23645" s="6">
        <v>690</v>
      </c>
      <c r="Q23645" t="s">
        <v>2322</v>
      </c>
      <c r="R23645" t="s">
        <v>36</v>
      </c>
      <c r="S23645" s="6">
        <v>134109</v>
      </c>
      <c r="T23645" t="s">
        <v>29</v>
      </c>
      <c r="U23645" t="b">
        <v>0</v>
      </c>
    </row>
    <row r="23646" spans="1:21" x14ac:dyDescent="0.35">
      <c r="A23646" s="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4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 s="6">
        <v>1</v>
      </c>
      <c r="O23646" t="s">
        <v>26</v>
      </c>
      <c r="P23646" s="6">
        <v>399</v>
      </c>
      <c r="Q23646" t="s">
        <v>4328</v>
      </c>
      <c r="R23646" t="s">
        <v>70</v>
      </c>
      <c r="S23646" s="6">
        <v>517102</v>
      </c>
      <c r="T23646" t="s">
        <v>29</v>
      </c>
      <c r="U23646" t="b">
        <v>0</v>
      </c>
    </row>
    <row r="23647" spans="1:21" x14ac:dyDescent="0.35">
      <c r="A23647" s="6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4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 s="6">
        <v>1</v>
      </c>
      <c r="O23647" t="s">
        <v>26</v>
      </c>
      <c r="P23647" s="6">
        <v>735</v>
      </c>
      <c r="Q23647" t="s">
        <v>59</v>
      </c>
      <c r="R23647" t="s">
        <v>60</v>
      </c>
      <c r="S23647" s="6">
        <v>560087</v>
      </c>
      <c r="T23647" t="s">
        <v>29</v>
      </c>
      <c r="U23647" t="b">
        <v>0</v>
      </c>
    </row>
    <row r="23648" spans="1:21" x14ac:dyDescent="0.35">
      <c r="A23648" s="6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4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 s="6">
        <v>1</v>
      </c>
      <c r="O23648" t="s">
        <v>26</v>
      </c>
      <c r="P23648" s="6">
        <v>735</v>
      </c>
      <c r="Q23648" t="s">
        <v>3664</v>
      </c>
      <c r="R23648" t="s">
        <v>126</v>
      </c>
      <c r="S23648" s="6">
        <v>456331</v>
      </c>
      <c r="T23648" t="s">
        <v>29</v>
      </c>
      <c r="U23648" t="b">
        <v>0</v>
      </c>
    </row>
    <row r="23649" spans="1:21" x14ac:dyDescent="0.35">
      <c r="A23649" s="6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4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 s="6">
        <v>1</v>
      </c>
      <c r="O23649" t="s">
        <v>26</v>
      </c>
      <c r="P23649" s="6">
        <v>437</v>
      </c>
      <c r="Q23649" t="s">
        <v>85</v>
      </c>
      <c r="R23649" t="s">
        <v>86</v>
      </c>
      <c r="S23649" s="6">
        <v>500016</v>
      </c>
      <c r="T23649" t="s">
        <v>29</v>
      </c>
      <c r="U23649" t="b">
        <v>0</v>
      </c>
    </row>
    <row r="23650" spans="1:21" x14ac:dyDescent="0.35">
      <c r="A23650" s="6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</v>
      </c>
      <c r="G23650" s="1">
        <v>44840</v>
      </c>
      <c r="H23650" s="14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 s="6">
        <v>1</v>
      </c>
      <c r="O23650" t="s">
        <v>26</v>
      </c>
      <c r="P23650" s="6">
        <v>735</v>
      </c>
      <c r="Q23650" t="s">
        <v>346</v>
      </c>
      <c r="R23650" t="s">
        <v>60</v>
      </c>
      <c r="S23650" s="6">
        <v>570009</v>
      </c>
      <c r="T23650" t="s">
        <v>29</v>
      </c>
      <c r="U23650" t="b">
        <v>0</v>
      </c>
    </row>
    <row r="23651" spans="1:21" x14ac:dyDescent="0.35">
      <c r="A23651" s="6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4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 s="6">
        <v>1</v>
      </c>
      <c r="O23651" t="s">
        <v>26</v>
      </c>
      <c r="P23651" s="6">
        <v>852</v>
      </c>
      <c r="Q23651" t="s">
        <v>3107</v>
      </c>
      <c r="R23651" t="s">
        <v>111</v>
      </c>
      <c r="S23651" s="6">
        <v>201304</v>
      </c>
      <c r="T23651" t="s">
        <v>29</v>
      </c>
      <c r="U23651" t="b">
        <v>0</v>
      </c>
    </row>
    <row r="23652" spans="1:21" x14ac:dyDescent="0.35">
      <c r="A23652" s="6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</v>
      </c>
      <c r="G23652" s="1">
        <v>44840</v>
      </c>
      <c r="H23652" s="14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 s="6">
        <v>1</v>
      </c>
      <c r="O23652" t="s">
        <v>26</v>
      </c>
      <c r="P23652" s="6">
        <v>1399</v>
      </c>
      <c r="Q23652" t="s">
        <v>3395</v>
      </c>
      <c r="R23652" t="s">
        <v>574</v>
      </c>
      <c r="S23652" s="6">
        <v>737121</v>
      </c>
      <c r="T23652" t="s">
        <v>29</v>
      </c>
      <c r="U23652" t="b">
        <v>0</v>
      </c>
    </row>
    <row r="23653" spans="1:21" x14ac:dyDescent="0.35">
      <c r="A23653" s="6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4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 s="6">
        <v>1</v>
      </c>
      <c r="O23653" t="s">
        <v>26</v>
      </c>
      <c r="P23653" s="6">
        <v>376</v>
      </c>
      <c r="Q23653" t="s">
        <v>79</v>
      </c>
      <c r="R23653" t="s">
        <v>80</v>
      </c>
      <c r="S23653" s="6">
        <v>781006</v>
      </c>
      <c r="T23653" t="s">
        <v>29</v>
      </c>
      <c r="U23653" t="b">
        <v>0</v>
      </c>
    </row>
    <row r="23654" spans="1:21" x14ac:dyDescent="0.35">
      <c r="A23654" s="6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4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 s="6">
        <v>1</v>
      </c>
      <c r="O23654" t="s">
        <v>26</v>
      </c>
      <c r="P23654" s="6">
        <v>399</v>
      </c>
      <c r="Q23654" t="s">
        <v>495</v>
      </c>
      <c r="R23654" t="s">
        <v>111</v>
      </c>
      <c r="S23654" s="6">
        <v>208027</v>
      </c>
      <c r="T23654" t="s">
        <v>29</v>
      </c>
      <c r="U23654" t="b">
        <v>0</v>
      </c>
    </row>
    <row r="23655" spans="1:21" x14ac:dyDescent="0.35">
      <c r="A23655" s="6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4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 s="6">
        <v>1</v>
      </c>
      <c r="O23655" t="s">
        <v>26</v>
      </c>
      <c r="P23655" s="6">
        <v>1388</v>
      </c>
      <c r="Q23655" t="s">
        <v>29066</v>
      </c>
      <c r="R23655" t="s">
        <v>60</v>
      </c>
      <c r="S23655" s="6">
        <v>571301</v>
      </c>
      <c r="T23655" t="s">
        <v>29</v>
      </c>
      <c r="U23655" t="b">
        <v>0</v>
      </c>
    </row>
    <row r="23656" spans="1:21" x14ac:dyDescent="0.35">
      <c r="A23656" s="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</v>
      </c>
      <c r="G23656" s="1">
        <v>44840</v>
      </c>
      <c r="H23656" s="14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 s="6">
        <v>1</v>
      </c>
      <c r="O23656" t="s">
        <v>26</v>
      </c>
      <c r="P23656" s="6">
        <v>648</v>
      </c>
      <c r="Q23656" t="s">
        <v>226</v>
      </c>
      <c r="R23656" t="s">
        <v>60</v>
      </c>
      <c r="S23656" s="6">
        <v>560066</v>
      </c>
      <c r="T23656" t="s">
        <v>29</v>
      </c>
      <c r="U23656" t="b">
        <v>0</v>
      </c>
    </row>
    <row r="23657" spans="1:21" x14ac:dyDescent="0.35">
      <c r="A23657" s="6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4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 s="6">
        <v>1</v>
      </c>
      <c r="O23657" t="s">
        <v>26</v>
      </c>
      <c r="P23657" s="6">
        <v>595</v>
      </c>
      <c r="Q23657" t="s">
        <v>1696</v>
      </c>
      <c r="R23657" t="s">
        <v>133</v>
      </c>
      <c r="S23657" s="6">
        <v>248001</v>
      </c>
      <c r="T23657" t="s">
        <v>29</v>
      </c>
      <c r="U23657" t="b">
        <v>0</v>
      </c>
    </row>
    <row r="23658" spans="1:21" x14ac:dyDescent="0.35">
      <c r="A23658" s="6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4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 s="6">
        <v>1</v>
      </c>
      <c r="O23658" t="s">
        <v>26</v>
      </c>
      <c r="P23658" s="6">
        <v>771</v>
      </c>
      <c r="Q23658" t="s">
        <v>110</v>
      </c>
      <c r="R23658" t="s">
        <v>111</v>
      </c>
      <c r="S23658" s="6">
        <v>226029</v>
      </c>
      <c r="T23658" t="s">
        <v>29</v>
      </c>
      <c r="U23658" t="b">
        <v>0</v>
      </c>
    </row>
    <row r="23659" spans="1:21" x14ac:dyDescent="0.35">
      <c r="A23659" s="6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4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 s="6">
        <v>1</v>
      </c>
      <c r="O23659" t="s">
        <v>26</v>
      </c>
      <c r="P23659" s="6">
        <v>1174</v>
      </c>
      <c r="Q23659" t="s">
        <v>17721</v>
      </c>
      <c r="R23659" t="s">
        <v>100</v>
      </c>
      <c r="S23659" s="6">
        <v>313002</v>
      </c>
      <c r="T23659" t="s">
        <v>29</v>
      </c>
      <c r="U23659" t="b">
        <v>0</v>
      </c>
    </row>
    <row r="23660" spans="1:21" x14ac:dyDescent="0.35">
      <c r="A23660" s="6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4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 s="6">
        <v>1</v>
      </c>
      <c r="O23660" t="s">
        <v>26</v>
      </c>
      <c r="P23660" s="6">
        <v>425</v>
      </c>
      <c r="Q23660" t="s">
        <v>237</v>
      </c>
      <c r="R23660" t="s">
        <v>238</v>
      </c>
      <c r="S23660" s="6">
        <v>827001</v>
      </c>
      <c r="T23660" t="s">
        <v>29</v>
      </c>
      <c r="U23660" t="b">
        <v>0</v>
      </c>
    </row>
    <row r="23661" spans="1:21" x14ac:dyDescent="0.35">
      <c r="A23661" s="6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</v>
      </c>
      <c r="G23661" s="1">
        <v>44840</v>
      </c>
      <c r="H23661" s="14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 s="6">
        <v>1</v>
      </c>
      <c r="O23661" t="s">
        <v>26</v>
      </c>
      <c r="P23661" s="6">
        <v>487</v>
      </c>
      <c r="Q23661" t="s">
        <v>4115</v>
      </c>
      <c r="R23661" t="s">
        <v>247</v>
      </c>
      <c r="S23661" s="6">
        <v>812001</v>
      </c>
      <c r="T23661" t="s">
        <v>29</v>
      </c>
      <c r="U23661" t="b">
        <v>0</v>
      </c>
    </row>
    <row r="23662" spans="1:21" x14ac:dyDescent="0.35">
      <c r="A23662" s="6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</v>
      </c>
      <c r="G23662" s="1">
        <v>44840</v>
      </c>
      <c r="H23662" s="14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 s="6">
        <v>1</v>
      </c>
      <c r="O23662" t="s">
        <v>26</v>
      </c>
      <c r="P23662" s="6">
        <v>435</v>
      </c>
      <c r="Q23662" t="s">
        <v>90</v>
      </c>
      <c r="R23662" t="s">
        <v>91</v>
      </c>
      <c r="S23662" s="6">
        <v>110091</v>
      </c>
      <c r="T23662" t="s">
        <v>29</v>
      </c>
      <c r="U23662" t="b">
        <v>0</v>
      </c>
    </row>
    <row r="23663" spans="1:21" x14ac:dyDescent="0.35">
      <c r="A23663" s="6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4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 s="6">
        <v>1</v>
      </c>
      <c r="O23663" t="s">
        <v>26</v>
      </c>
      <c r="P23663" s="6">
        <v>688</v>
      </c>
      <c r="Q23663" t="s">
        <v>20481</v>
      </c>
      <c r="R23663" t="s">
        <v>41</v>
      </c>
      <c r="S23663" s="6">
        <v>742133</v>
      </c>
      <c r="T23663" t="s">
        <v>29</v>
      </c>
      <c r="U23663" t="b">
        <v>0</v>
      </c>
    </row>
    <row r="23664" spans="1:21" x14ac:dyDescent="0.35">
      <c r="A23664" s="6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4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 s="6">
        <v>1</v>
      </c>
      <c r="O23664" t="s">
        <v>26</v>
      </c>
      <c r="P23664" s="6">
        <v>725</v>
      </c>
      <c r="Q23664" t="s">
        <v>17078</v>
      </c>
      <c r="R23664" t="s">
        <v>100</v>
      </c>
      <c r="S23664" s="6">
        <v>334001</v>
      </c>
      <c r="T23664" t="s">
        <v>29</v>
      </c>
      <c r="U23664" t="b">
        <v>0</v>
      </c>
    </row>
    <row r="23665" spans="1:21" x14ac:dyDescent="0.35">
      <c r="A23665" s="6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4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 s="6">
        <v>1</v>
      </c>
      <c r="O23665" t="s">
        <v>26</v>
      </c>
      <c r="P23665" s="6">
        <v>376</v>
      </c>
      <c r="Q23665" t="s">
        <v>350</v>
      </c>
      <c r="R23665" t="s">
        <v>100</v>
      </c>
      <c r="S23665" s="6">
        <v>302004</v>
      </c>
      <c r="T23665" t="s">
        <v>29</v>
      </c>
      <c r="U23665" t="b">
        <v>0</v>
      </c>
    </row>
    <row r="23666" spans="1:21" x14ac:dyDescent="0.35">
      <c r="A23666" s="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4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 s="6">
        <v>1</v>
      </c>
      <c r="O23666" t="s">
        <v>26</v>
      </c>
      <c r="P23666" s="6">
        <v>735</v>
      </c>
      <c r="Q23666" t="s">
        <v>103</v>
      </c>
      <c r="R23666" t="s">
        <v>56</v>
      </c>
      <c r="S23666" s="6">
        <v>400063</v>
      </c>
      <c r="T23666" t="s">
        <v>29</v>
      </c>
      <c r="U23666" t="b">
        <v>0</v>
      </c>
    </row>
    <row r="23667" spans="1:21" x14ac:dyDescent="0.35">
      <c r="A23667" s="6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4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 s="6">
        <v>1</v>
      </c>
      <c r="O23667" t="s">
        <v>26</v>
      </c>
      <c r="P23667" s="6">
        <v>758</v>
      </c>
      <c r="Q23667" t="s">
        <v>3370</v>
      </c>
      <c r="R23667" t="s">
        <v>133</v>
      </c>
      <c r="S23667" s="6">
        <v>249151</v>
      </c>
      <c r="T23667" t="s">
        <v>29</v>
      </c>
      <c r="U23667" t="b">
        <v>0</v>
      </c>
    </row>
    <row r="23668" spans="1:21" x14ac:dyDescent="0.35">
      <c r="A23668" s="6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4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 s="6">
        <v>1</v>
      </c>
      <c r="O23668" t="s">
        <v>26</v>
      </c>
      <c r="P23668" s="6">
        <v>487</v>
      </c>
      <c r="Q23668" t="s">
        <v>85</v>
      </c>
      <c r="R23668" t="s">
        <v>86</v>
      </c>
      <c r="S23668" s="6">
        <v>500083</v>
      </c>
      <c r="T23668" t="s">
        <v>29</v>
      </c>
      <c r="U23668" t="b">
        <v>0</v>
      </c>
    </row>
    <row r="23669" spans="1:21" x14ac:dyDescent="0.35">
      <c r="A23669" s="6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4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 s="6">
        <v>1</v>
      </c>
      <c r="O23669" t="s">
        <v>26</v>
      </c>
      <c r="P23669" s="6">
        <v>1432</v>
      </c>
      <c r="Q23669" t="s">
        <v>103</v>
      </c>
      <c r="R23669" t="s">
        <v>56</v>
      </c>
      <c r="S23669" s="6">
        <v>400098</v>
      </c>
      <c r="T23669" t="s">
        <v>29</v>
      </c>
      <c r="U23669" t="b">
        <v>0</v>
      </c>
    </row>
    <row r="23670" spans="1:21" x14ac:dyDescent="0.35">
      <c r="A23670" s="6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</v>
      </c>
      <c r="G23670" s="1">
        <v>44840</v>
      </c>
      <c r="H23670" s="14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 s="6">
        <v>1</v>
      </c>
      <c r="O23670" t="s">
        <v>26</v>
      </c>
      <c r="P23670" s="6">
        <v>342</v>
      </c>
      <c r="Q23670" t="s">
        <v>135</v>
      </c>
      <c r="R23670" t="s">
        <v>47</v>
      </c>
      <c r="S23670" s="6">
        <v>600092</v>
      </c>
      <c r="T23670" t="s">
        <v>29</v>
      </c>
      <c r="U23670" t="b">
        <v>0</v>
      </c>
    </row>
    <row r="23671" spans="1:21" x14ac:dyDescent="0.35">
      <c r="A23671" s="6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4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 s="6">
        <v>1</v>
      </c>
      <c r="O23671" t="s">
        <v>26</v>
      </c>
      <c r="P23671" s="6">
        <v>641</v>
      </c>
      <c r="Q23671" t="s">
        <v>85</v>
      </c>
      <c r="R23671" t="s">
        <v>86</v>
      </c>
      <c r="S23671" s="6">
        <v>500019</v>
      </c>
      <c r="T23671" t="s">
        <v>29</v>
      </c>
      <c r="U23671" t="b">
        <v>0</v>
      </c>
    </row>
    <row r="23672" spans="1:21" x14ac:dyDescent="0.35">
      <c r="A23672" s="6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</v>
      </c>
      <c r="G23672" s="1">
        <v>44840</v>
      </c>
      <c r="H23672" s="14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 s="6">
        <v>1</v>
      </c>
      <c r="O23672" t="s">
        <v>26</v>
      </c>
      <c r="P23672" s="6">
        <v>759</v>
      </c>
      <c r="Q23672" t="s">
        <v>85</v>
      </c>
      <c r="R23672" t="s">
        <v>86</v>
      </c>
      <c r="S23672" s="6">
        <v>500036</v>
      </c>
      <c r="T23672" t="s">
        <v>29</v>
      </c>
      <c r="U23672" t="b">
        <v>0</v>
      </c>
    </row>
    <row r="23673" spans="1:21" x14ac:dyDescent="0.35">
      <c r="A23673" s="6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</v>
      </c>
      <c r="G23673" s="1">
        <v>44840</v>
      </c>
      <c r="H23673" s="14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 s="6">
        <v>1</v>
      </c>
      <c r="O23673" t="s">
        <v>26</v>
      </c>
      <c r="P23673" s="6">
        <v>941</v>
      </c>
      <c r="Q23673" t="s">
        <v>2160</v>
      </c>
      <c r="R23673" t="s">
        <v>133</v>
      </c>
      <c r="S23673" s="6">
        <v>248198</v>
      </c>
      <c r="T23673" t="s">
        <v>29</v>
      </c>
      <c r="U23673" t="b">
        <v>0</v>
      </c>
    </row>
    <row r="23674" spans="1:21" x14ac:dyDescent="0.35">
      <c r="A23674" s="6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</v>
      </c>
      <c r="G23674" s="1">
        <v>44840</v>
      </c>
      <c r="H23674" s="14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 s="6">
        <v>1</v>
      </c>
      <c r="O23674" t="s">
        <v>26</v>
      </c>
      <c r="P23674" s="6">
        <v>579</v>
      </c>
      <c r="Q23674" t="s">
        <v>110</v>
      </c>
      <c r="R23674" t="s">
        <v>111</v>
      </c>
      <c r="S23674" s="6">
        <v>226024</v>
      </c>
      <c r="T23674" t="s">
        <v>29</v>
      </c>
      <c r="U23674" t="b">
        <v>0</v>
      </c>
    </row>
    <row r="23675" spans="1:21" x14ac:dyDescent="0.35">
      <c r="A23675" s="6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4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 s="6">
        <v>1</v>
      </c>
      <c r="O23675" t="s">
        <v>26</v>
      </c>
      <c r="P23675" s="6">
        <v>1213</v>
      </c>
      <c r="Q23675" t="s">
        <v>90</v>
      </c>
      <c r="R23675" t="s">
        <v>91</v>
      </c>
      <c r="S23675" s="6">
        <v>110012</v>
      </c>
      <c r="T23675" t="s">
        <v>29</v>
      </c>
      <c r="U23675" t="b">
        <v>0</v>
      </c>
    </row>
    <row r="23676" spans="1:21" x14ac:dyDescent="0.35">
      <c r="A23676" s="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4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 s="6">
        <v>1</v>
      </c>
      <c r="O23676" t="s">
        <v>26</v>
      </c>
      <c r="P23676" s="6">
        <v>499</v>
      </c>
      <c r="Q23676" t="s">
        <v>59</v>
      </c>
      <c r="R23676" t="s">
        <v>60</v>
      </c>
      <c r="S23676" s="6">
        <v>562125</v>
      </c>
      <c r="T23676" t="s">
        <v>29</v>
      </c>
      <c r="U23676" t="b">
        <v>0</v>
      </c>
    </row>
    <row r="23677" spans="1:21" x14ac:dyDescent="0.35">
      <c r="A23677" s="6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</v>
      </c>
      <c r="G23677" s="1">
        <v>44840</v>
      </c>
      <c r="H23677" s="14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 s="6">
        <v>1</v>
      </c>
      <c r="O23677" t="s">
        <v>26</v>
      </c>
      <c r="P23677" s="6">
        <v>399</v>
      </c>
      <c r="Q23677" t="s">
        <v>35</v>
      </c>
      <c r="R23677" t="s">
        <v>36</v>
      </c>
      <c r="S23677" s="6">
        <v>122002</v>
      </c>
      <c r="T23677" t="s">
        <v>29</v>
      </c>
      <c r="U23677" t="b">
        <v>0</v>
      </c>
    </row>
    <row r="23678" spans="1:21" x14ac:dyDescent="0.35">
      <c r="A23678" s="6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4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 s="6">
        <v>1</v>
      </c>
      <c r="O23678" t="s">
        <v>26</v>
      </c>
      <c r="P23678" s="6">
        <v>1093</v>
      </c>
      <c r="Q23678" t="s">
        <v>110</v>
      </c>
      <c r="R23678" t="s">
        <v>111</v>
      </c>
      <c r="S23678" s="6">
        <v>226003</v>
      </c>
      <c r="T23678" t="s">
        <v>29</v>
      </c>
      <c r="U23678" t="b">
        <v>0</v>
      </c>
    </row>
    <row r="23679" spans="1:21" x14ac:dyDescent="0.35">
      <c r="A23679" s="6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4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 s="6">
        <v>1</v>
      </c>
      <c r="O23679" t="s">
        <v>26</v>
      </c>
      <c r="P23679" s="6">
        <v>549</v>
      </c>
      <c r="Q23679" t="s">
        <v>2368</v>
      </c>
      <c r="R23679" t="s">
        <v>95</v>
      </c>
      <c r="S23679" s="6">
        <v>769002</v>
      </c>
      <c r="T23679" t="s">
        <v>29</v>
      </c>
      <c r="U23679" t="b">
        <v>0</v>
      </c>
    </row>
    <row r="23680" spans="1:21" x14ac:dyDescent="0.35">
      <c r="A23680" s="6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</v>
      </c>
      <c r="G23680" s="1">
        <v>44840</v>
      </c>
      <c r="H23680" s="14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 s="6">
        <v>1</v>
      </c>
      <c r="O23680" t="s">
        <v>26</v>
      </c>
      <c r="P23680" s="6">
        <v>666</v>
      </c>
      <c r="Q23680" t="s">
        <v>295</v>
      </c>
      <c r="R23680" t="s">
        <v>238</v>
      </c>
      <c r="S23680" s="6">
        <v>834010</v>
      </c>
      <c r="T23680" t="s">
        <v>29</v>
      </c>
      <c r="U23680" t="b">
        <v>0</v>
      </c>
    </row>
    <row r="23681" spans="1:21" x14ac:dyDescent="0.35">
      <c r="A23681" s="6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4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 s="6">
        <v>1</v>
      </c>
      <c r="O23681" t="s">
        <v>26</v>
      </c>
      <c r="P23681" s="6">
        <v>513</v>
      </c>
      <c r="Q23681" t="s">
        <v>40</v>
      </c>
      <c r="R23681" t="s">
        <v>41</v>
      </c>
      <c r="S23681" s="6">
        <v>700034</v>
      </c>
      <c r="T23681" t="s">
        <v>29</v>
      </c>
      <c r="U23681" t="b">
        <v>0</v>
      </c>
    </row>
    <row r="23682" spans="1:21" x14ac:dyDescent="0.35">
      <c r="A23682" s="6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si="738"/>
        <v>Adult</v>
      </c>
      <c r="G23682" s="1">
        <v>44840</v>
      </c>
      <c r="H23682" s="14" t="str">
        <f t="shared" si="739"/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 s="6">
        <v>1</v>
      </c>
      <c r="O23682" t="s">
        <v>26</v>
      </c>
      <c r="P23682" s="6">
        <v>352</v>
      </c>
      <c r="Q23682" t="s">
        <v>1519</v>
      </c>
      <c r="R23682" t="s">
        <v>581</v>
      </c>
      <c r="S23682" s="6">
        <v>403506</v>
      </c>
      <c r="T23682" t="s">
        <v>29</v>
      </c>
      <c r="U23682" t="b">
        <v>0</v>
      </c>
    </row>
    <row r="23683" spans="1:21" x14ac:dyDescent="0.35">
      <c r="A23683" s="6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ref="F23683:F23746" si="740">IF(E23683&gt;=50,"Senior",IF(E23683&gt;=30,"Adult","Teenage"))</f>
        <v>Senior</v>
      </c>
      <c r="G23683" s="1">
        <v>44840</v>
      </c>
      <c r="H23683" s="14" t="str">
        <f t="shared" ref="H23683:H23746" si="741">TEXT(G23683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 s="6">
        <v>1</v>
      </c>
      <c r="O23683" t="s">
        <v>26</v>
      </c>
      <c r="P23683" s="6">
        <v>999</v>
      </c>
      <c r="Q23683" t="s">
        <v>90</v>
      </c>
      <c r="R23683" t="s">
        <v>91</v>
      </c>
      <c r="S23683" s="6">
        <v>110059</v>
      </c>
      <c r="T23683" t="s">
        <v>29</v>
      </c>
      <c r="U23683" t="b">
        <v>0</v>
      </c>
    </row>
    <row r="23684" spans="1:21" x14ac:dyDescent="0.35">
      <c r="A23684" s="6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4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 s="6">
        <v>1</v>
      </c>
      <c r="O23684" t="s">
        <v>26</v>
      </c>
      <c r="P23684" s="6">
        <v>618</v>
      </c>
      <c r="Q23684" t="s">
        <v>753</v>
      </c>
      <c r="R23684" t="s">
        <v>95</v>
      </c>
      <c r="S23684" s="6">
        <v>751006</v>
      </c>
      <c r="T23684" t="s">
        <v>29</v>
      </c>
      <c r="U23684" t="b">
        <v>0</v>
      </c>
    </row>
    <row r="23685" spans="1:21" x14ac:dyDescent="0.35">
      <c r="A23685" s="6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4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 s="6">
        <v>1</v>
      </c>
      <c r="O23685" t="s">
        <v>26</v>
      </c>
      <c r="P23685" s="6">
        <v>599</v>
      </c>
      <c r="Q23685" t="s">
        <v>329</v>
      </c>
      <c r="R23685" t="s">
        <v>100</v>
      </c>
      <c r="S23685" s="6">
        <v>313001</v>
      </c>
      <c r="T23685" t="s">
        <v>29</v>
      </c>
      <c r="U23685" t="b">
        <v>0</v>
      </c>
    </row>
    <row r="23686" spans="1:21" x14ac:dyDescent="0.35">
      <c r="A23686" s="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4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 s="6">
        <v>1</v>
      </c>
      <c r="O23686" t="s">
        <v>26</v>
      </c>
      <c r="P23686" s="6">
        <v>698</v>
      </c>
      <c r="Q23686" t="s">
        <v>85</v>
      </c>
      <c r="R23686" t="s">
        <v>86</v>
      </c>
      <c r="S23686" s="6">
        <v>500082</v>
      </c>
      <c r="T23686" t="s">
        <v>29</v>
      </c>
      <c r="U23686" t="b">
        <v>0</v>
      </c>
    </row>
    <row r="23687" spans="1:21" x14ac:dyDescent="0.35">
      <c r="A23687" s="6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</v>
      </c>
      <c r="G23687" s="1">
        <v>44840</v>
      </c>
      <c r="H23687" s="14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 s="6">
        <v>1</v>
      </c>
      <c r="O23687" t="s">
        <v>26</v>
      </c>
      <c r="P23687" s="6">
        <v>626</v>
      </c>
      <c r="Q23687" t="s">
        <v>5319</v>
      </c>
      <c r="R23687" t="s">
        <v>70</v>
      </c>
      <c r="S23687" s="6">
        <v>515001</v>
      </c>
      <c r="T23687" t="s">
        <v>29</v>
      </c>
      <c r="U23687" t="b">
        <v>0</v>
      </c>
    </row>
    <row r="23688" spans="1:21" x14ac:dyDescent="0.35">
      <c r="A23688" s="6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4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 s="6">
        <v>1</v>
      </c>
      <c r="O23688" t="s">
        <v>26</v>
      </c>
      <c r="P23688" s="6">
        <v>1477</v>
      </c>
      <c r="Q23688" t="s">
        <v>29099</v>
      </c>
      <c r="R23688" t="s">
        <v>56</v>
      </c>
      <c r="S23688" s="6">
        <v>416601</v>
      </c>
      <c r="T23688" t="s">
        <v>29</v>
      </c>
      <c r="U23688" t="b">
        <v>0</v>
      </c>
    </row>
    <row r="23689" spans="1:21" x14ac:dyDescent="0.35">
      <c r="A23689" s="6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4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 s="6">
        <v>1</v>
      </c>
      <c r="O23689" t="s">
        <v>26</v>
      </c>
      <c r="P23689" s="6">
        <v>545</v>
      </c>
      <c r="Q23689" t="s">
        <v>377</v>
      </c>
      <c r="R23689" t="s">
        <v>47</v>
      </c>
      <c r="S23689" s="6">
        <v>641038</v>
      </c>
      <c r="T23689" t="s">
        <v>29</v>
      </c>
      <c r="U23689" t="b">
        <v>0</v>
      </c>
    </row>
    <row r="23690" spans="1:21" x14ac:dyDescent="0.35">
      <c r="A23690" s="6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4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 s="6">
        <v>1</v>
      </c>
      <c r="O23690" t="s">
        <v>26</v>
      </c>
      <c r="P23690" s="6">
        <v>788</v>
      </c>
      <c r="Q23690" t="s">
        <v>1619</v>
      </c>
      <c r="R23690" t="s">
        <v>311</v>
      </c>
      <c r="S23690" s="6">
        <v>171003</v>
      </c>
      <c r="T23690" t="s">
        <v>29</v>
      </c>
      <c r="U23690" t="b">
        <v>0</v>
      </c>
    </row>
    <row r="23691" spans="1:21" x14ac:dyDescent="0.35">
      <c r="A23691" s="6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</v>
      </c>
      <c r="G23691" s="1">
        <v>44840</v>
      </c>
      <c r="H23691" s="14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 s="6">
        <v>1</v>
      </c>
      <c r="O23691" t="s">
        <v>26</v>
      </c>
      <c r="P23691" s="6">
        <v>922</v>
      </c>
      <c r="Q23691" t="s">
        <v>5902</v>
      </c>
      <c r="R23691" t="s">
        <v>60</v>
      </c>
      <c r="S23691" s="6">
        <v>583101</v>
      </c>
      <c r="T23691" t="s">
        <v>29</v>
      </c>
      <c r="U23691" t="b">
        <v>0</v>
      </c>
    </row>
    <row r="23692" spans="1:21" x14ac:dyDescent="0.35">
      <c r="A23692" s="6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</v>
      </c>
      <c r="G23692" s="1">
        <v>44840</v>
      </c>
      <c r="H23692" s="14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 s="6">
        <v>1</v>
      </c>
      <c r="O23692" t="s">
        <v>26</v>
      </c>
      <c r="P23692" s="6">
        <v>836</v>
      </c>
      <c r="Q23692" t="s">
        <v>103</v>
      </c>
      <c r="R23692" t="s">
        <v>56</v>
      </c>
      <c r="S23692" s="6">
        <v>400058</v>
      </c>
      <c r="T23692" t="s">
        <v>29</v>
      </c>
      <c r="U23692" t="b">
        <v>0</v>
      </c>
    </row>
    <row r="23693" spans="1:21" x14ac:dyDescent="0.35">
      <c r="A23693" s="6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4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 s="6">
        <v>1</v>
      </c>
      <c r="O23693" t="s">
        <v>26</v>
      </c>
      <c r="P23693" s="6">
        <v>737</v>
      </c>
      <c r="Q23693" t="s">
        <v>7748</v>
      </c>
      <c r="R23693" t="s">
        <v>73</v>
      </c>
      <c r="S23693" s="6">
        <v>680308</v>
      </c>
      <c r="T23693" t="s">
        <v>29</v>
      </c>
      <c r="U23693" t="b">
        <v>0</v>
      </c>
    </row>
    <row r="23694" spans="1:21" x14ac:dyDescent="0.35">
      <c r="A23694" s="6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4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 s="6">
        <v>1</v>
      </c>
      <c r="O23694" t="s">
        <v>26</v>
      </c>
      <c r="P23694" s="6">
        <v>635</v>
      </c>
      <c r="Q23694" t="s">
        <v>1619</v>
      </c>
      <c r="R23694" t="s">
        <v>311</v>
      </c>
      <c r="S23694" s="6">
        <v>171009</v>
      </c>
      <c r="T23694" t="s">
        <v>29</v>
      </c>
      <c r="U23694" t="b">
        <v>0</v>
      </c>
    </row>
    <row r="23695" spans="1:21" x14ac:dyDescent="0.35">
      <c r="A23695" s="6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4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 s="6">
        <v>1</v>
      </c>
      <c r="O23695" t="s">
        <v>26</v>
      </c>
      <c r="P23695" s="6">
        <v>646</v>
      </c>
      <c r="Q23695" t="s">
        <v>103</v>
      </c>
      <c r="R23695" t="s">
        <v>56</v>
      </c>
      <c r="S23695" s="6">
        <v>400063</v>
      </c>
      <c r="T23695" t="s">
        <v>29</v>
      </c>
      <c r="U23695" t="b">
        <v>0</v>
      </c>
    </row>
    <row r="23696" spans="1:21" x14ac:dyDescent="0.35">
      <c r="A23696" s="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</v>
      </c>
      <c r="G23696" s="1">
        <v>44840</v>
      </c>
      <c r="H23696" s="14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 s="6">
        <v>1</v>
      </c>
      <c r="O23696" t="s">
        <v>26</v>
      </c>
      <c r="P23696" s="6">
        <v>626</v>
      </c>
      <c r="Q23696" t="s">
        <v>90</v>
      </c>
      <c r="R23696" t="s">
        <v>91</v>
      </c>
      <c r="S23696" s="6">
        <v>110018</v>
      </c>
      <c r="T23696" t="s">
        <v>29</v>
      </c>
      <c r="U23696" t="b">
        <v>0</v>
      </c>
    </row>
    <row r="23697" spans="1:21" x14ac:dyDescent="0.35">
      <c r="A23697" s="6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</v>
      </c>
      <c r="G23697" s="1">
        <v>44840</v>
      </c>
      <c r="H23697" s="14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 s="6">
        <v>1</v>
      </c>
      <c r="O23697" t="s">
        <v>26</v>
      </c>
      <c r="P23697" s="6">
        <v>919</v>
      </c>
      <c r="Q23697" t="s">
        <v>27872</v>
      </c>
      <c r="R23697" t="s">
        <v>716</v>
      </c>
      <c r="S23697" s="6">
        <v>192231</v>
      </c>
      <c r="T23697" t="s">
        <v>29</v>
      </c>
      <c r="U23697" t="b">
        <v>0</v>
      </c>
    </row>
    <row r="23698" spans="1:21" x14ac:dyDescent="0.35">
      <c r="A23698" s="6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4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 s="6">
        <v>1</v>
      </c>
      <c r="O23698" t="s">
        <v>26</v>
      </c>
      <c r="P23698" s="6">
        <v>318</v>
      </c>
      <c r="Q23698" t="s">
        <v>3405</v>
      </c>
      <c r="R23698" t="s">
        <v>126</v>
      </c>
      <c r="S23698" s="6">
        <v>483501</v>
      </c>
      <c r="T23698" t="s">
        <v>29</v>
      </c>
      <c r="U23698" t="b">
        <v>0</v>
      </c>
    </row>
    <row r="23699" spans="1:21" x14ac:dyDescent="0.35">
      <c r="A23699" s="6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</v>
      </c>
      <c r="G23699" s="1">
        <v>44840</v>
      </c>
      <c r="H23699" s="14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 s="6">
        <v>1</v>
      </c>
      <c r="O23699" t="s">
        <v>26</v>
      </c>
      <c r="P23699" s="6">
        <v>725</v>
      </c>
      <c r="Q23699" t="s">
        <v>85</v>
      </c>
      <c r="R23699" t="s">
        <v>86</v>
      </c>
      <c r="S23699" s="6">
        <v>500013</v>
      </c>
      <c r="T23699" t="s">
        <v>29</v>
      </c>
      <c r="U23699" t="b">
        <v>0</v>
      </c>
    </row>
    <row r="23700" spans="1:21" x14ac:dyDescent="0.35">
      <c r="A23700" s="6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4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 s="6">
        <v>1</v>
      </c>
      <c r="O23700" t="s">
        <v>26</v>
      </c>
      <c r="P23700" s="6">
        <v>471</v>
      </c>
      <c r="Q23700" t="s">
        <v>85</v>
      </c>
      <c r="R23700" t="s">
        <v>86</v>
      </c>
      <c r="S23700" s="6">
        <v>500038</v>
      </c>
      <c r="T23700" t="s">
        <v>29</v>
      </c>
      <c r="U23700" t="b">
        <v>0</v>
      </c>
    </row>
    <row r="23701" spans="1:21" x14ac:dyDescent="0.35">
      <c r="A23701" s="6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</v>
      </c>
      <c r="G23701" s="1">
        <v>44840</v>
      </c>
      <c r="H23701" s="14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 s="6">
        <v>1</v>
      </c>
      <c r="O23701" t="s">
        <v>26</v>
      </c>
      <c r="P23701" s="6">
        <v>486</v>
      </c>
      <c r="Q23701" t="s">
        <v>85</v>
      </c>
      <c r="R23701" t="s">
        <v>86</v>
      </c>
      <c r="S23701" s="6">
        <v>500016</v>
      </c>
      <c r="T23701" t="s">
        <v>29</v>
      </c>
      <c r="U23701" t="b">
        <v>0</v>
      </c>
    </row>
    <row r="23702" spans="1:21" x14ac:dyDescent="0.35">
      <c r="A23702" s="6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</v>
      </c>
      <c r="G23702" s="1">
        <v>44840</v>
      </c>
      <c r="H23702" s="14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 s="6">
        <v>1</v>
      </c>
      <c r="O23702" t="s">
        <v>26</v>
      </c>
      <c r="P23702" s="6">
        <v>328</v>
      </c>
      <c r="Q23702" t="s">
        <v>335</v>
      </c>
      <c r="R23702" t="s">
        <v>111</v>
      </c>
      <c r="S23702" s="6">
        <v>201310</v>
      </c>
      <c r="T23702" t="s">
        <v>29</v>
      </c>
      <c r="U23702" t="b">
        <v>0</v>
      </c>
    </row>
    <row r="23703" spans="1:21" x14ac:dyDescent="0.35">
      <c r="A23703" s="6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4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 s="6">
        <v>1</v>
      </c>
      <c r="O23703" t="s">
        <v>26</v>
      </c>
      <c r="P23703" s="6">
        <v>318</v>
      </c>
      <c r="Q23703" t="s">
        <v>85</v>
      </c>
      <c r="R23703" t="s">
        <v>86</v>
      </c>
      <c r="S23703" s="6">
        <v>500040</v>
      </c>
      <c r="T23703" t="s">
        <v>29</v>
      </c>
      <c r="U23703" t="b">
        <v>0</v>
      </c>
    </row>
    <row r="23704" spans="1:21" x14ac:dyDescent="0.35">
      <c r="A23704" s="6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</v>
      </c>
      <c r="G23704" s="1">
        <v>44840</v>
      </c>
      <c r="H23704" s="14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 s="6">
        <v>1</v>
      </c>
      <c r="O23704" t="s">
        <v>26</v>
      </c>
      <c r="P23704" s="6">
        <v>353</v>
      </c>
      <c r="Q23704" t="s">
        <v>135</v>
      </c>
      <c r="R23704" t="s">
        <v>47</v>
      </c>
      <c r="S23704" s="6">
        <v>600028</v>
      </c>
      <c r="T23704" t="s">
        <v>29</v>
      </c>
      <c r="U23704" t="b">
        <v>0</v>
      </c>
    </row>
    <row r="23705" spans="1:21" x14ac:dyDescent="0.35">
      <c r="A23705" s="6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4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 s="6">
        <v>1</v>
      </c>
      <c r="O23705" t="s">
        <v>26</v>
      </c>
      <c r="P23705" s="6">
        <v>316</v>
      </c>
      <c r="Q23705" t="s">
        <v>2268</v>
      </c>
      <c r="R23705" t="s">
        <v>56</v>
      </c>
      <c r="S23705" s="6">
        <v>415002</v>
      </c>
      <c r="T23705" t="s">
        <v>29</v>
      </c>
      <c r="U23705" t="b">
        <v>0</v>
      </c>
    </row>
    <row r="23706" spans="1:21" x14ac:dyDescent="0.35">
      <c r="A23706" s="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4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 s="6">
        <v>1</v>
      </c>
      <c r="O23706" t="s">
        <v>26</v>
      </c>
      <c r="P23706" s="6">
        <v>399</v>
      </c>
      <c r="Q23706" t="s">
        <v>29119</v>
      </c>
      <c r="R23706" t="s">
        <v>80</v>
      </c>
      <c r="S23706" s="6">
        <v>781349</v>
      </c>
      <c r="T23706" t="s">
        <v>29</v>
      </c>
      <c r="U23706" t="b">
        <v>0</v>
      </c>
    </row>
    <row r="23707" spans="1:21" x14ac:dyDescent="0.35">
      <c r="A23707" s="6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4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 s="6">
        <v>1</v>
      </c>
      <c r="O23707" t="s">
        <v>26</v>
      </c>
      <c r="P23707" s="6">
        <v>475</v>
      </c>
      <c r="Q23707" t="s">
        <v>1188</v>
      </c>
      <c r="R23707" t="s">
        <v>47</v>
      </c>
      <c r="S23707" s="6">
        <v>641109</v>
      </c>
      <c r="T23707" t="s">
        <v>29</v>
      </c>
      <c r="U23707" t="b">
        <v>0</v>
      </c>
    </row>
    <row r="23708" spans="1:21" x14ac:dyDescent="0.35">
      <c r="A23708" s="6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4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 s="6">
        <v>1</v>
      </c>
      <c r="O23708" t="s">
        <v>26</v>
      </c>
      <c r="P23708" s="6">
        <v>696</v>
      </c>
      <c r="Q23708" t="s">
        <v>69</v>
      </c>
      <c r="R23708" t="s">
        <v>70</v>
      </c>
      <c r="S23708" s="6">
        <v>520007</v>
      </c>
      <c r="T23708" t="s">
        <v>29</v>
      </c>
      <c r="U23708" t="b">
        <v>0</v>
      </c>
    </row>
    <row r="23709" spans="1:21" x14ac:dyDescent="0.35">
      <c r="A23709" s="6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4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 s="6">
        <v>1</v>
      </c>
      <c r="O23709" t="s">
        <v>26</v>
      </c>
      <c r="P23709" s="6">
        <v>435</v>
      </c>
      <c r="Q23709" t="s">
        <v>135</v>
      </c>
      <c r="R23709" t="s">
        <v>47</v>
      </c>
      <c r="S23709" s="6">
        <v>600021</v>
      </c>
      <c r="T23709" t="s">
        <v>29</v>
      </c>
      <c r="U23709" t="b">
        <v>0</v>
      </c>
    </row>
    <row r="23710" spans="1:21" x14ac:dyDescent="0.35">
      <c r="A23710" s="6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4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 s="6">
        <v>1</v>
      </c>
      <c r="O23710" t="s">
        <v>26</v>
      </c>
      <c r="P23710" s="6">
        <v>828</v>
      </c>
      <c r="Q23710" t="s">
        <v>387</v>
      </c>
      <c r="R23710" t="s">
        <v>47</v>
      </c>
      <c r="S23710" s="6">
        <v>641008</v>
      </c>
      <c r="T23710" t="s">
        <v>29</v>
      </c>
      <c r="U23710" t="b">
        <v>0</v>
      </c>
    </row>
    <row r="23711" spans="1:21" x14ac:dyDescent="0.35">
      <c r="A23711" s="6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4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 s="6">
        <v>1</v>
      </c>
      <c r="O23711" t="s">
        <v>26</v>
      </c>
      <c r="P23711" s="6">
        <v>791</v>
      </c>
      <c r="Q23711" t="s">
        <v>10986</v>
      </c>
      <c r="R23711" t="s">
        <v>247</v>
      </c>
      <c r="S23711" s="6">
        <v>802212</v>
      </c>
      <c r="T23711" t="s">
        <v>29</v>
      </c>
      <c r="U23711" t="b">
        <v>0</v>
      </c>
    </row>
    <row r="23712" spans="1:21" x14ac:dyDescent="0.35">
      <c r="A23712" s="6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4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 s="6">
        <v>1</v>
      </c>
      <c r="O23712" t="s">
        <v>26</v>
      </c>
      <c r="P23712" s="6">
        <v>749</v>
      </c>
      <c r="Q23712" t="s">
        <v>277</v>
      </c>
      <c r="R23712" t="s">
        <v>111</v>
      </c>
      <c r="S23712" s="6">
        <v>201301</v>
      </c>
      <c r="T23712" t="s">
        <v>29</v>
      </c>
      <c r="U23712" t="b">
        <v>0</v>
      </c>
    </row>
    <row r="23713" spans="1:21" x14ac:dyDescent="0.35">
      <c r="A23713" s="6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4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 s="6">
        <v>1</v>
      </c>
      <c r="O23713" t="s">
        <v>26</v>
      </c>
      <c r="P23713" s="6">
        <v>376</v>
      </c>
      <c r="Q23713" t="s">
        <v>387</v>
      </c>
      <c r="R23713" t="s">
        <v>47</v>
      </c>
      <c r="S23713" s="6">
        <v>641028</v>
      </c>
      <c r="T23713" t="s">
        <v>29</v>
      </c>
      <c r="U23713" t="b">
        <v>0</v>
      </c>
    </row>
    <row r="23714" spans="1:21" x14ac:dyDescent="0.35">
      <c r="A23714" s="6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4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 s="6">
        <v>1</v>
      </c>
      <c r="O23714" t="s">
        <v>26</v>
      </c>
      <c r="P23714" s="6">
        <v>399</v>
      </c>
      <c r="Q23714" t="s">
        <v>180</v>
      </c>
      <c r="R23714" t="s">
        <v>47</v>
      </c>
      <c r="S23714" s="6">
        <v>620007</v>
      </c>
      <c r="T23714" t="s">
        <v>29</v>
      </c>
      <c r="U23714" t="b">
        <v>0</v>
      </c>
    </row>
    <row r="23715" spans="1:21" x14ac:dyDescent="0.35">
      <c r="A23715" s="6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</v>
      </c>
      <c r="G23715" s="1">
        <v>44840</v>
      </c>
      <c r="H23715" s="14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 s="6">
        <v>1</v>
      </c>
      <c r="O23715" t="s">
        <v>26</v>
      </c>
      <c r="P23715" s="6">
        <v>771</v>
      </c>
      <c r="Q23715" t="s">
        <v>981</v>
      </c>
      <c r="R23715" t="s">
        <v>86</v>
      </c>
      <c r="S23715" s="6">
        <v>500046</v>
      </c>
      <c r="T23715" t="s">
        <v>29</v>
      </c>
      <c r="U23715" t="b">
        <v>0</v>
      </c>
    </row>
    <row r="23716" spans="1:21" x14ac:dyDescent="0.35">
      <c r="A23716" s="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4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 s="6">
        <v>1</v>
      </c>
      <c r="O23716" t="s">
        <v>26</v>
      </c>
      <c r="P23716" s="6">
        <v>735</v>
      </c>
      <c r="Q23716" t="s">
        <v>29131</v>
      </c>
      <c r="R23716" t="s">
        <v>60</v>
      </c>
      <c r="S23716" s="6">
        <v>560016</v>
      </c>
      <c r="T23716" t="s">
        <v>29</v>
      </c>
      <c r="U23716" t="b">
        <v>0</v>
      </c>
    </row>
    <row r="23717" spans="1:21" x14ac:dyDescent="0.35">
      <c r="A23717" s="6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</v>
      </c>
      <c r="G23717" s="1">
        <v>44840</v>
      </c>
      <c r="H23717" s="14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 s="6">
        <v>1</v>
      </c>
      <c r="O23717" t="s">
        <v>26</v>
      </c>
      <c r="P23717" s="6">
        <v>349</v>
      </c>
      <c r="Q23717" t="s">
        <v>40</v>
      </c>
      <c r="R23717" t="s">
        <v>41</v>
      </c>
      <c r="S23717" s="6">
        <v>700103</v>
      </c>
      <c r="T23717" t="s">
        <v>29</v>
      </c>
      <c r="U23717" t="b">
        <v>0</v>
      </c>
    </row>
    <row r="23718" spans="1:21" x14ac:dyDescent="0.35">
      <c r="A23718" s="6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4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 s="6">
        <v>1</v>
      </c>
      <c r="O23718" t="s">
        <v>26</v>
      </c>
      <c r="P23718" s="6">
        <v>513</v>
      </c>
      <c r="Q23718" t="s">
        <v>1869</v>
      </c>
      <c r="R23718" t="s">
        <v>716</v>
      </c>
      <c r="S23718" s="6">
        <v>180001</v>
      </c>
      <c r="T23718" t="s">
        <v>29</v>
      </c>
      <c r="U23718" t="b">
        <v>0</v>
      </c>
    </row>
    <row r="23719" spans="1:21" x14ac:dyDescent="0.35">
      <c r="A23719" s="6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4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 s="6">
        <v>1</v>
      </c>
      <c r="O23719" t="s">
        <v>26</v>
      </c>
      <c r="P23719" s="6">
        <v>574</v>
      </c>
      <c r="Q23719" t="s">
        <v>59</v>
      </c>
      <c r="R23719" t="s">
        <v>60</v>
      </c>
      <c r="S23719" s="6">
        <v>560070</v>
      </c>
      <c r="T23719" t="s">
        <v>29</v>
      </c>
      <c r="U23719" t="b">
        <v>0</v>
      </c>
    </row>
    <row r="23720" spans="1:21" x14ac:dyDescent="0.35">
      <c r="A23720" s="6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</v>
      </c>
      <c r="G23720" s="1">
        <v>44840</v>
      </c>
      <c r="H23720" s="14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 s="6">
        <v>1</v>
      </c>
      <c r="O23720" t="s">
        <v>26</v>
      </c>
      <c r="P23720" s="6">
        <v>1063</v>
      </c>
      <c r="Q23720" t="s">
        <v>3826</v>
      </c>
      <c r="R23720" t="s">
        <v>145</v>
      </c>
      <c r="S23720" s="6">
        <v>383001</v>
      </c>
      <c r="T23720" t="s">
        <v>29</v>
      </c>
      <c r="U23720" t="b">
        <v>0</v>
      </c>
    </row>
    <row r="23721" spans="1:21" x14ac:dyDescent="0.35">
      <c r="A23721" s="6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4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 s="6">
        <v>1</v>
      </c>
      <c r="O23721" t="s">
        <v>26</v>
      </c>
      <c r="P23721" s="6">
        <v>572</v>
      </c>
      <c r="Q23721" t="s">
        <v>103</v>
      </c>
      <c r="R23721" t="s">
        <v>56</v>
      </c>
      <c r="S23721" s="6">
        <v>400057</v>
      </c>
      <c r="T23721" t="s">
        <v>29</v>
      </c>
      <c r="U23721" t="b">
        <v>0</v>
      </c>
    </row>
    <row r="23722" spans="1:21" x14ac:dyDescent="0.35">
      <c r="A23722" s="6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4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 s="6">
        <v>1</v>
      </c>
      <c r="O23722" t="s">
        <v>26</v>
      </c>
      <c r="P23722" s="6">
        <v>329</v>
      </c>
      <c r="Q23722" t="s">
        <v>346</v>
      </c>
      <c r="R23722" t="s">
        <v>60</v>
      </c>
      <c r="S23722" s="6">
        <v>570016</v>
      </c>
      <c r="T23722" t="s">
        <v>29</v>
      </c>
      <c r="U23722" t="b">
        <v>0</v>
      </c>
    </row>
    <row r="23723" spans="1:21" x14ac:dyDescent="0.35">
      <c r="A23723" s="6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4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 s="6">
        <v>1</v>
      </c>
      <c r="O23723" t="s">
        <v>26</v>
      </c>
      <c r="P23723" s="6">
        <v>595</v>
      </c>
      <c r="Q23723" t="s">
        <v>350</v>
      </c>
      <c r="R23723" t="s">
        <v>100</v>
      </c>
      <c r="S23723" s="6">
        <v>302017</v>
      </c>
      <c r="T23723" t="s">
        <v>29</v>
      </c>
      <c r="U23723" t="b">
        <v>0</v>
      </c>
    </row>
    <row r="23724" spans="1:21" x14ac:dyDescent="0.35">
      <c r="A23724" s="6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4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 s="6">
        <v>1</v>
      </c>
      <c r="O23724" t="s">
        <v>26</v>
      </c>
      <c r="P23724" s="6">
        <v>735</v>
      </c>
      <c r="Q23724" t="s">
        <v>18127</v>
      </c>
      <c r="R23724" t="s">
        <v>70</v>
      </c>
      <c r="S23724" s="6">
        <v>517425</v>
      </c>
      <c r="T23724" t="s">
        <v>29</v>
      </c>
      <c r="U23724" t="b">
        <v>0</v>
      </c>
    </row>
    <row r="23725" spans="1:21" x14ac:dyDescent="0.35">
      <c r="A23725" s="6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</v>
      </c>
      <c r="G23725" s="1">
        <v>44840</v>
      </c>
      <c r="H23725" s="14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 s="6">
        <v>1</v>
      </c>
      <c r="O23725" t="s">
        <v>26</v>
      </c>
      <c r="P23725" s="6">
        <v>1129</v>
      </c>
      <c r="Q23725" t="s">
        <v>12287</v>
      </c>
      <c r="R23725" t="s">
        <v>311</v>
      </c>
      <c r="S23725" s="6">
        <v>171011</v>
      </c>
      <c r="T23725" t="s">
        <v>29</v>
      </c>
      <c r="U23725" t="b">
        <v>0</v>
      </c>
    </row>
    <row r="23726" spans="1:21" x14ac:dyDescent="0.35">
      <c r="A23726" s="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4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 s="6">
        <v>1</v>
      </c>
      <c r="O23726" t="s">
        <v>26</v>
      </c>
      <c r="P23726" s="6">
        <v>771</v>
      </c>
      <c r="Q23726" t="s">
        <v>59</v>
      </c>
      <c r="R23726" t="s">
        <v>60</v>
      </c>
      <c r="S23726" s="6">
        <v>560037</v>
      </c>
      <c r="T23726" t="s">
        <v>29</v>
      </c>
      <c r="U23726" t="b">
        <v>0</v>
      </c>
    </row>
    <row r="23727" spans="1:21" x14ac:dyDescent="0.35">
      <c r="A23727" s="6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4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 s="6">
        <v>1</v>
      </c>
      <c r="O23727" t="s">
        <v>26</v>
      </c>
      <c r="P23727" s="6">
        <v>771</v>
      </c>
      <c r="Q23727" t="s">
        <v>35</v>
      </c>
      <c r="R23727" t="s">
        <v>36</v>
      </c>
      <c r="S23727" s="6">
        <v>122505</v>
      </c>
      <c r="T23727" t="s">
        <v>29</v>
      </c>
      <c r="U23727" t="b">
        <v>0</v>
      </c>
    </row>
    <row r="23728" spans="1:21" x14ac:dyDescent="0.35">
      <c r="A23728" s="6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4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 s="6">
        <v>1</v>
      </c>
      <c r="O23728" t="s">
        <v>26</v>
      </c>
      <c r="P23728" s="6">
        <v>599</v>
      </c>
      <c r="Q23728" t="s">
        <v>59</v>
      </c>
      <c r="R23728" t="s">
        <v>60</v>
      </c>
      <c r="S23728" s="6">
        <v>560045</v>
      </c>
      <c r="T23728" t="s">
        <v>29</v>
      </c>
      <c r="U23728" t="b">
        <v>0</v>
      </c>
    </row>
    <row r="23729" spans="1:21" x14ac:dyDescent="0.35">
      <c r="A23729" s="6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</v>
      </c>
      <c r="G23729" s="1">
        <v>44840</v>
      </c>
      <c r="H23729" s="14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 s="6">
        <v>1</v>
      </c>
      <c r="O23729" t="s">
        <v>26</v>
      </c>
      <c r="P23729" s="6">
        <v>715</v>
      </c>
      <c r="Q23729" t="s">
        <v>85</v>
      </c>
      <c r="R23729" t="s">
        <v>86</v>
      </c>
      <c r="S23729" s="6">
        <v>500035</v>
      </c>
      <c r="T23729" t="s">
        <v>29</v>
      </c>
      <c r="U23729" t="b">
        <v>0</v>
      </c>
    </row>
    <row r="23730" spans="1:21" x14ac:dyDescent="0.35">
      <c r="A23730" s="6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4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 s="6">
        <v>1</v>
      </c>
      <c r="O23730" t="s">
        <v>26</v>
      </c>
      <c r="P23730" s="6">
        <v>725</v>
      </c>
      <c r="Q23730" t="s">
        <v>338</v>
      </c>
      <c r="R23730" t="s">
        <v>86</v>
      </c>
      <c r="S23730" s="6">
        <v>500011</v>
      </c>
      <c r="T23730" t="s">
        <v>29</v>
      </c>
      <c r="U23730" t="b">
        <v>0</v>
      </c>
    </row>
    <row r="23731" spans="1:21" x14ac:dyDescent="0.35">
      <c r="A23731" s="6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4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 s="6">
        <v>1</v>
      </c>
      <c r="O23731" t="s">
        <v>26</v>
      </c>
      <c r="P23731" s="6">
        <v>735</v>
      </c>
      <c r="Q23731" t="s">
        <v>277</v>
      </c>
      <c r="R23731" t="s">
        <v>111</v>
      </c>
      <c r="S23731" s="6">
        <v>201301</v>
      </c>
      <c r="T23731" t="s">
        <v>29</v>
      </c>
      <c r="U23731" t="b">
        <v>0</v>
      </c>
    </row>
    <row r="23732" spans="1:21" x14ac:dyDescent="0.35">
      <c r="A23732" s="6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</v>
      </c>
      <c r="G23732" s="1">
        <v>44840</v>
      </c>
      <c r="H23732" s="14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 s="6">
        <v>1</v>
      </c>
      <c r="O23732" t="s">
        <v>26</v>
      </c>
      <c r="P23732" s="6">
        <v>735</v>
      </c>
      <c r="Q23732" t="s">
        <v>94</v>
      </c>
      <c r="R23732" t="s">
        <v>95</v>
      </c>
      <c r="S23732" s="6">
        <v>751014</v>
      </c>
      <c r="T23732" t="s">
        <v>29</v>
      </c>
      <c r="U23732" t="b">
        <v>0</v>
      </c>
    </row>
    <row r="23733" spans="1:21" x14ac:dyDescent="0.35">
      <c r="A23733" s="6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</v>
      </c>
      <c r="G23733" s="1">
        <v>44840</v>
      </c>
      <c r="H23733" s="14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 s="6">
        <v>1</v>
      </c>
      <c r="O23733" t="s">
        <v>26</v>
      </c>
      <c r="P23733" s="6">
        <v>1033</v>
      </c>
      <c r="Q23733" t="s">
        <v>495</v>
      </c>
      <c r="R23733" t="s">
        <v>111</v>
      </c>
      <c r="S23733" s="6">
        <v>208011</v>
      </c>
      <c r="T23733" t="s">
        <v>29</v>
      </c>
      <c r="U23733" t="b">
        <v>0</v>
      </c>
    </row>
    <row r="23734" spans="1:21" x14ac:dyDescent="0.35">
      <c r="A23734" s="6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4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 s="6">
        <v>1</v>
      </c>
      <c r="O23734" t="s">
        <v>26</v>
      </c>
      <c r="P23734" s="6">
        <v>498</v>
      </c>
      <c r="Q23734" t="s">
        <v>6051</v>
      </c>
      <c r="R23734" t="s">
        <v>581</v>
      </c>
      <c r="S23734" s="6">
        <v>403401</v>
      </c>
      <c r="T23734" t="s">
        <v>29</v>
      </c>
      <c r="U23734" t="b">
        <v>0</v>
      </c>
    </row>
    <row r="23735" spans="1:21" x14ac:dyDescent="0.35">
      <c r="A23735" s="6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4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 s="6">
        <v>1</v>
      </c>
      <c r="O23735" t="s">
        <v>26</v>
      </c>
      <c r="P23735" s="6">
        <v>626</v>
      </c>
      <c r="Q23735" t="s">
        <v>144</v>
      </c>
      <c r="R23735" t="s">
        <v>145</v>
      </c>
      <c r="S23735" s="6">
        <v>382470</v>
      </c>
      <c r="T23735" t="s">
        <v>29</v>
      </c>
      <c r="U23735" t="b">
        <v>0</v>
      </c>
    </row>
    <row r="23736" spans="1:21" x14ac:dyDescent="0.35">
      <c r="A23736" s="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</v>
      </c>
      <c r="G23736" s="1">
        <v>44840</v>
      </c>
      <c r="H23736" s="14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 s="6">
        <v>1</v>
      </c>
      <c r="O23736" t="s">
        <v>26</v>
      </c>
      <c r="P23736" s="6">
        <v>568</v>
      </c>
      <c r="Q23736" t="s">
        <v>9275</v>
      </c>
      <c r="R23736" t="s">
        <v>100</v>
      </c>
      <c r="S23736" s="6">
        <v>326001</v>
      </c>
      <c r="T23736" t="s">
        <v>29</v>
      </c>
      <c r="U23736" t="b">
        <v>0</v>
      </c>
    </row>
    <row r="23737" spans="1:21" x14ac:dyDescent="0.35">
      <c r="A23737" s="6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</v>
      </c>
      <c r="G23737" s="1">
        <v>44840</v>
      </c>
      <c r="H23737" s="14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 s="6">
        <v>1</v>
      </c>
      <c r="O23737" t="s">
        <v>26</v>
      </c>
      <c r="P23737" s="6">
        <v>680</v>
      </c>
      <c r="Q23737" t="s">
        <v>2416</v>
      </c>
      <c r="R23737" t="s">
        <v>70</v>
      </c>
      <c r="S23737" s="6">
        <v>533105</v>
      </c>
      <c r="T23737" t="s">
        <v>29</v>
      </c>
      <c r="U23737" t="b">
        <v>0</v>
      </c>
    </row>
    <row r="23738" spans="1:21" x14ac:dyDescent="0.35">
      <c r="A23738" s="6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4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 s="6">
        <v>1</v>
      </c>
      <c r="O23738" t="s">
        <v>26</v>
      </c>
      <c r="P23738" s="6">
        <v>999</v>
      </c>
      <c r="Q23738" t="s">
        <v>972</v>
      </c>
      <c r="R23738" t="s">
        <v>247</v>
      </c>
      <c r="S23738" s="6">
        <v>812001</v>
      </c>
      <c r="T23738" t="s">
        <v>29</v>
      </c>
      <c r="U23738" t="b">
        <v>0</v>
      </c>
    </row>
    <row r="23739" spans="1:21" x14ac:dyDescent="0.35">
      <c r="A23739" s="6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</v>
      </c>
      <c r="G23739" s="1">
        <v>44840</v>
      </c>
      <c r="H23739" s="14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 s="6">
        <v>1</v>
      </c>
      <c r="O23739" t="s">
        <v>26</v>
      </c>
      <c r="P23739" s="6">
        <v>360</v>
      </c>
      <c r="Q23739" t="s">
        <v>7220</v>
      </c>
      <c r="R23739" t="s">
        <v>56</v>
      </c>
      <c r="S23739" s="6">
        <v>416012</v>
      </c>
      <c r="T23739" t="s">
        <v>29</v>
      </c>
      <c r="U23739" t="b">
        <v>0</v>
      </c>
    </row>
    <row r="23740" spans="1:21" x14ac:dyDescent="0.35">
      <c r="A23740" s="6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4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 s="6">
        <v>1</v>
      </c>
      <c r="O23740" t="s">
        <v>26</v>
      </c>
      <c r="P23740" s="6">
        <v>1065</v>
      </c>
      <c r="Q23740" t="s">
        <v>753</v>
      </c>
      <c r="R23740" t="s">
        <v>95</v>
      </c>
      <c r="S23740" s="6">
        <v>751010</v>
      </c>
      <c r="T23740" t="s">
        <v>29</v>
      </c>
      <c r="U23740" t="b">
        <v>0</v>
      </c>
    </row>
    <row r="23741" spans="1:21" x14ac:dyDescent="0.35">
      <c r="A23741" s="6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4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 s="6">
        <v>1</v>
      </c>
      <c r="O23741" t="s">
        <v>26</v>
      </c>
      <c r="P23741" s="6">
        <v>909</v>
      </c>
      <c r="Q23741" t="s">
        <v>300</v>
      </c>
      <c r="R23741" t="s">
        <v>70</v>
      </c>
      <c r="S23741" s="6">
        <v>530018</v>
      </c>
      <c r="T23741" t="s">
        <v>29</v>
      </c>
      <c r="U23741" t="b">
        <v>0</v>
      </c>
    </row>
    <row r="23742" spans="1:21" x14ac:dyDescent="0.35">
      <c r="A23742" s="6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4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 s="6">
        <v>1</v>
      </c>
      <c r="O23742" t="s">
        <v>26</v>
      </c>
      <c r="P23742" s="6">
        <v>487</v>
      </c>
      <c r="Q23742" t="s">
        <v>103</v>
      </c>
      <c r="R23742" t="s">
        <v>56</v>
      </c>
      <c r="S23742" s="6">
        <v>400067</v>
      </c>
      <c r="T23742" t="s">
        <v>29</v>
      </c>
      <c r="U23742" t="b">
        <v>0</v>
      </c>
    </row>
    <row r="23743" spans="1:21" x14ac:dyDescent="0.35">
      <c r="A23743" s="6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4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 s="6">
        <v>1</v>
      </c>
      <c r="O23743" t="s">
        <v>26</v>
      </c>
      <c r="P23743" s="6">
        <v>471</v>
      </c>
      <c r="Q23743" t="s">
        <v>169</v>
      </c>
      <c r="R23743" t="s">
        <v>56</v>
      </c>
      <c r="S23743" s="6">
        <v>411030</v>
      </c>
      <c r="T23743" t="s">
        <v>29</v>
      </c>
      <c r="U23743" t="b">
        <v>0</v>
      </c>
    </row>
    <row r="23744" spans="1:21" x14ac:dyDescent="0.35">
      <c r="A23744" s="6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4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 s="6">
        <v>1</v>
      </c>
      <c r="O23744" t="s">
        <v>26</v>
      </c>
      <c r="P23744" s="6">
        <v>735</v>
      </c>
      <c r="Q23744" t="s">
        <v>1305</v>
      </c>
      <c r="R23744" t="s">
        <v>73</v>
      </c>
      <c r="S23744" s="6">
        <v>689581</v>
      </c>
      <c r="T23744" t="s">
        <v>29</v>
      </c>
      <c r="U23744" t="b">
        <v>0</v>
      </c>
    </row>
    <row r="23745" spans="1:21" x14ac:dyDescent="0.35">
      <c r="A23745" s="6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4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 s="6">
        <v>1</v>
      </c>
      <c r="O23745" t="s">
        <v>26</v>
      </c>
      <c r="P23745" s="6">
        <v>569</v>
      </c>
      <c r="Q23745" t="s">
        <v>59</v>
      </c>
      <c r="R23745" t="s">
        <v>60</v>
      </c>
      <c r="S23745" s="6">
        <v>560066</v>
      </c>
      <c r="T23745" t="s">
        <v>29</v>
      </c>
      <c r="U23745" t="b">
        <v>0</v>
      </c>
    </row>
    <row r="23746" spans="1:21" x14ac:dyDescent="0.35">
      <c r="A23746" s="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si="740"/>
        <v>Teenage</v>
      </c>
      <c r="G23746" s="1">
        <v>44840</v>
      </c>
      <c r="H23746" s="14" t="str">
        <f t="shared" si="741"/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 s="6">
        <v>1</v>
      </c>
      <c r="O23746" t="s">
        <v>26</v>
      </c>
      <c r="P23746" s="6">
        <v>680</v>
      </c>
      <c r="Q23746" t="s">
        <v>79</v>
      </c>
      <c r="R23746" t="s">
        <v>80</v>
      </c>
      <c r="S23746" s="6">
        <v>781021</v>
      </c>
      <c r="T23746" t="s">
        <v>29</v>
      </c>
      <c r="U23746" t="b">
        <v>0</v>
      </c>
    </row>
    <row r="23747" spans="1:21" x14ac:dyDescent="0.35">
      <c r="A23747" s="6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ref="F23747:F23810" si="742">IF(E23747&gt;=50,"Senior",IF(E23747&gt;=30,"Adult","Teenage"))</f>
        <v>Teenage</v>
      </c>
      <c r="G23747" s="1">
        <v>44840</v>
      </c>
      <c r="H23747" s="14" t="str">
        <f t="shared" ref="H23747:H23810" si="743">TEXT(G23747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 s="6">
        <v>1</v>
      </c>
      <c r="O23747" t="s">
        <v>26</v>
      </c>
      <c r="P23747" s="6">
        <v>1287</v>
      </c>
      <c r="Q23747" t="s">
        <v>59</v>
      </c>
      <c r="R23747" t="s">
        <v>60</v>
      </c>
      <c r="S23747" s="6">
        <v>560083</v>
      </c>
      <c r="T23747" t="s">
        <v>29</v>
      </c>
      <c r="U23747" t="b">
        <v>0</v>
      </c>
    </row>
    <row r="23748" spans="1:21" x14ac:dyDescent="0.35">
      <c r="A23748" s="6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4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 s="6">
        <v>1</v>
      </c>
      <c r="O23748" t="s">
        <v>26</v>
      </c>
      <c r="P23748" s="6">
        <v>457</v>
      </c>
      <c r="Q23748" t="s">
        <v>6269</v>
      </c>
      <c r="R23748" t="s">
        <v>41</v>
      </c>
      <c r="S23748" s="6">
        <v>731204</v>
      </c>
      <c r="T23748" t="s">
        <v>29</v>
      </c>
      <c r="U23748" t="b">
        <v>0</v>
      </c>
    </row>
    <row r="23749" spans="1:21" x14ac:dyDescent="0.35">
      <c r="A23749" s="6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4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 s="6">
        <v>1</v>
      </c>
      <c r="O23749" t="s">
        <v>26</v>
      </c>
      <c r="P23749" s="6">
        <v>715</v>
      </c>
      <c r="Q23749" t="s">
        <v>59</v>
      </c>
      <c r="R23749" t="s">
        <v>60</v>
      </c>
      <c r="S23749" s="6">
        <v>560083</v>
      </c>
      <c r="T23749" t="s">
        <v>29</v>
      </c>
      <c r="U23749" t="b">
        <v>0</v>
      </c>
    </row>
    <row r="23750" spans="1:21" x14ac:dyDescent="0.35">
      <c r="A23750" s="6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</v>
      </c>
      <c r="G23750" s="1">
        <v>44840</v>
      </c>
      <c r="H23750" s="14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 s="6">
        <v>1</v>
      </c>
      <c r="O23750" t="s">
        <v>26</v>
      </c>
      <c r="P23750" s="6">
        <v>517</v>
      </c>
      <c r="Q23750" t="s">
        <v>35</v>
      </c>
      <c r="R23750" t="s">
        <v>36</v>
      </c>
      <c r="S23750" s="6">
        <v>122001</v>
      </c>
      <c r="T23750" t="s">
        <v>29</v>
      </c>
      <c r="U23750" t="b">
        <v>0</v>
      </c>
    </row>
    <row r="23751" spans="1:21" x14ac:dyDescent="0.35">
      <c r="A23751" s="6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4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 s="6">
        <v>1</v>
      </c>
      <c r="O23751" t="s">
        <v>26</v>
      </c>
      <c r="P23751" s="6">
        <v>912</v>
      </c>
      <c r="Q23751" t="s">
        <v>90</v>
      </c>
      <c r="R23751" t="s">
        <v>91</v>
      </c>
      <c r="S23751" s="6">
        <v>110025</v>
      </c>
      <c r="T23751" t="s">
        <v>29</v>
      </c>
      <c r="U23751" t="b">
        <v>0</v>
      </c>
    </row>
    <row r="23752" spans="1:21" x14ac:dyDescent="0.35">
      <c r="A23752" s="6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</v>
      </c>
      <c r="G23752" s="1">
        <v>44840</v>
      </c>
      <c r="H23752" s="14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 s="6">
        <v>1</v>
      </c>
      <c r="O23752" t="s">
        <v>26</v>
      </c>
      <c r="P23752" s="6">
        <v>771</v>
      </c>
      <c r="Q23752" t="s">
        <v>59</v>
      </c>
      <c r="R23752" t="s">
        <v>60</v>
      </c>
      <c r="S23752" s="6">
        <v>560016</v>
      </c>
      <c r="T23752" t="s">
        <v>29</v>
      </c>
      <c r="U23752" t="b">
        <v>0</v>
      </c>
    </row>
    <row r="23753" spans="1:21" x14ac:dyDescent="0.35">
      <c r="A23753" s="6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</v>
      </c>
      <c r="G23753" s="1">
        <v>44840</v>
      </c>
      <c r="H23753" s="14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 s="6">
        <v>1</v>
      </c>
      <c r="O23753" t="s">
        <v>26</v>
      </c>
      <c r="P23753" s="6">
        <v>449</v>
      </c>
      <c r="Q23753" t="s">
        <v>12920</v>
      </c>
      <c r="R23753" t="s">
        <v>95</v>
      </c>
      <c r="S23753" s="6">
        <v>752094</v>
      </c>
      <c r="T23753" t="s">
        <v>29</v>
      </c>
      <c r="U23753" t="b">
        <v>0</v>
      </c>
    </row>
    <row r="23754" spans="1:21" x14ac:dyDescent="0.35">
      <c r="A23754" s="6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4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 s="6">
        <v>1</v>
      </c>
      <c r="O23754" t="s">
        <v>26</v>
      </c>
      <c r="P23754" s="6">
        <v>696</v>
      </c>
      <c r="Q23754" t="s">
        <v>17210</v>
      </c>
      <c r="R23754" t="s">
        <v>47</v>
      </c>
      <c r="S23754" s="6">
        <v>629501</v>
      </c>
      <c r="T23754" t="s">
        <v>29</v>
      </c>
      <c r="U23754" t="b">
        <v>0</v>
      </c>
    </row>
    <row r="23755" spans="1:21" x14ac:dyDescent="0.35">
      <c r="A23755" s="6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</v>
      </c>
      <c r="G23755" s="1">
        <v>44840</v>
      </c>
      <c r="H23755" s="14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 s="6">
        <v>1</v>
      </c>
      <c r="O23755" t="s">
        <v>26</v>
      </c>
      <c r="P23755" s="6">
        <v>1301</v>
      </c>
      <c r="Q23755" t="s">
        <v>79</v>
      </c>
      <c r="R23755" t="s">
        <v>80</v>
      </c>
      <c r="S23755" s="6">
        <v>781017</v>
      </c>
      <c r="T23755" t="s">
        <v>29</v>
      </c>
      <c r="U23755" t="b">
        <v>0</v>
      </c>
    </row>
    <row r="23756" spans="1:21" x14ac:dyDescent="0.35">
      <c r="A23756" s="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</v>
      </c>
      <c r="G23756" s="1">
        <v>44840</v>
      </c>
      <c r="H23756" s="14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 s="6">
        <v>1</v>
      </c>
      <c r="O23756" t="s">
        <v>26</v>
      </c>
      <c r="P23756" s="6">
        <v>721</v>
      </c>
      <c r="Q23756" t="s">
        <v>9360</v>
      </c>
      <c r="R23756" t="s">
        <v>41</v>
      </c>
      <c r="S23756" s="6">
        <v>734012</v>
      </c>
      <c r="T23756" t="s">
        <v>29</v>
      </c>
      <c r="U23756" t="b">
        <v>0</v>
      </c>
    </row>
    <row r="23757" spans="1:21" x14ac:dyDescent="0.35">
      <c r="A23757" s="6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4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 s="6">
        <v>1</v>
      </c>
      <c r="O23757" t="s">
        <v>26</v>
      </c>
      <c r="P23757" s="6">
        <v>476</v>
      </c>
      <c r="Q23757" t="s">
        <v>295</v>
      </c>
      <c r="R23757" t="s">
        <v>238</v>
      </c>
      <c r="S23757" s="6">
        <v>834001</v>
      </c>
      <c r="T23757" t="s">
        <v>29</v>
      </c>
      <c r="U23757" t="b">
        <v>0</v>
      </c>
    </row>
    <row r="23758" spans="1:21" x14ac:dyDescent="0.35">
      <c r="A23758" s="6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</v>
      </c>
      <c r="G23758" s="1">
        <v>44840</v>
      </c>
      <c r="H23758" s="14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 s="6">
        <v>1</v>
      </c>
      <c r="O23758" t="s">
        <v>26</v>
      </c>
      <c r="P23758" s="6">
        <v>563</v>
      </c>
      <c r="Q23758" t="s">
        <v>90</v>
      </c>
      <c r="R23758" t="s">
        <v>91</v>
      </c>
      <c r="S23758" s="6">
        <v>110062</v>
      </c>
      <c r="T23758" t="s">
        <v>29</v>
      </c>
      <c r="U23758" t="b">
        <v>0</v>
      </c>
    </row>
    <row r="23759" spans="1:21" x14ac:dyDescent="0.35">
      <c r="A23759" s="6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4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 s="6">
        <v>1</v>
      </c>
      <c r="O23759" t="s">
        <v>26</v>
      </c>
      <c r="P23759" s="6">
        <v>1140</v>
      </c>
      <c r="Q23759" t="s">
        <v>1424</v>
      </c>
      <c r="R23759" t="s">
        <v>56</v>
      </c>
      <c r="S23759" s="6">
        <v>425001</v>
      </c>
      <c r="T23759" t="s">
        <v>29</v>
      </c>
      <c r="U23759" t="b">
        <v>0</v>
      </c>
    </row>
    <row r="23760" spans="1:21" x14ac:dyDescent="0.35">
      <c r="A23760" s="6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</v>
      </c>
      <c r="G23760" s="1">
        <v>44840</v>
      </c>
      <c r="H23760" s="14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 s="6">
        <v>1</v>
      </c>
      <c r="O23760" t="s">
        <v>26</v>
      </c>
      <c r="P23760" s="6">
        <v>399</v>
      </c>
      <c r="Q23760" t="s">
        <v>5925</v>
      </c>
      <c r="R23760" t="s">
        <v>95</v>
      </c>
      <c r="S23760" s="6">
        <v>754025</v>
      </c>
      <c r="T23760" t="s">
        <v>29</v>
      </c>
      <c r="U23760" t="b">
        <v>0</v>
      </c>
    </row>
    <row r="23761" spans="1:21" x14ac:dyDescent="0.35">
      <c r="A23761" s="6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4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 s="6">
        <v>1</v>
      </c>
      <c r="O23761" t="s">
        <v>26</v>
      </c>
      <c r="P23761" s="6">
        <v>659</v>
      </c>
      <c r="Q23761" t="s">
        <v>2130</v>
      </c>
      <c r="R23761" t="s">
        <v>41</v>
      </c>
      <c r="S23761" s="6">
        <v>721304</v>
      </c>
      <c r="T23761" t="s">
        <v>29</v>
      </c>
      <c r="U23761" t="b">
        <v>0</v>
      </c>
    </row>
    <row r="23762" spans="1:21" x14ac:dyDescent="0.35">
      <c r="A23762" s="6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</v>
      </c>
      <c r="G23762" s="1">
        <v>44840</v>
      </c>
      <c r="H23762" s="14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 s="6">
        <v>1</v>
      </c>
      <c r="O23762" t="s">
        <v>26</v>
      </c>
      <c r="P23762" s="6">
        <v>1126</v>
      </c>
      <c r="Q23762" t="s">
        <v>59</v>
      </c>
      <c r="R23762" t="s">
        <v>60</v>
      </c>
      <c r="S23762" s="6">
        <v>560087</v>
      </c>
      <c r="T23762" t="s">
        <v>29</v>
      </c>
      <c r="U23762" t="b">
        <v>0</v>
      </c>
    </row>
    <row r="23763" spans="1:21" x14ac:dyDescent="0.35">
      <c r="A23763" s="6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4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 s="6">
        <v>1</v>
      </c>
      <c r="O23763" t="s">
        <v>26</v>
      </c>
      <c r="P23763" s="6">
        <v>696</v>
      </c>
      <c r="Q23763" t="s">
        <v>329</v>
      </c>
      <c r="R23763" t="s">
        <v>100</v>
      </c>
      <c r="S23763" s="6">
        <v>313001</v>
      </c>
      <c r="T23763" t="s">
        <v>29</v>
      </c>
      <c r="U23763" t="b">
        <v>0</v>
      </c>
    </row>
    <row r="23764" spans="1:21" x14ac:dyDescent="0.35">
      <c r="A23764" s="6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4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 s="6">
        <v>1</v>
      </c>
      <c r="O23764" t="s">
        <v>26</v>
      </c>
      <c r="P23764" s="6">
        <v>484</v>
      </c>
      <c r="Q23764" t="s">
        <v>2377</v>
      </c>
      <c r="R23764" t="s">
        <v>70</v>
      </c>
      <c r="S23764" s="6">
        <v>534001</v>
      </c>
      <c r="T23764" t="s">
        <v>29</v>
      </c>
      <c r="U23764" t="b">
        <v>0</v>
      </c>
    </row>
    <row r="23765" spans="1:21" x14ac:dyDescent="0.35">
      <c r="A23765" s="6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4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 s="6">
        <v>1</v>
      </c>
      <c r="O23765" t="s">
        <v>26</v>
      </c>
      <c r="P23765" s="6">
        <v>469</v>
      </c>
      <c r="Q23765" t="s">
        <v>169</v>
      </c>
      <c r="R23765" t="s">
        <v>56</v>
      </c>
      <c r="S23765" s="6">
        <v>411013</v>
      </c>
      <c r="T23765" t="s">
        <v>29</v>
      </c>
      <c r="U23765" t="b">
        <v>0</v>
      </c>
    </row>
    <row r="23766" spans="1:21" x14ac:dyDescent="0.35">
      <c r="A23766" s="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4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 s="6">
        <v>1</v>
      </c>
      <c r="O23766" t="s">
        <v>26</v>
      </c>
      <c r="P23766" s="6">
        <v>376</v>
      </c>
      <c r="Q23766" t="s">
        <v>59</v>
      </c>
      <c r="R23766" t="s">
        <v>60</v>
      </c>
      <c r="S23766" s="6">
        <v>560025</v>
      </c>
      <c r="T23766" t="s">
        <v>29</v>
      </c>
      <c r="U23766" t="b">
        <v>0</v>
      </c>
    </row>
    <row r="23767" spans="1:21" x14ac:dyDescent="0.35">
      <c r="A23767" s="6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</v>
      </c>
      <c r="G23767" s="1">
        <v>44840</v>
      </c>
      <c r="H23767" s="14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 s="6">
        <v>1</v>
      </c>
      <c r="O23767" t="s">
        <v>26</v>
      </c>
      <c r="P23767" s="6">
        <v>365</v>
      </c>
      <c r="Q23767" t="s">
        <v>10381</v>
      </c>
      <c r="R23767" t="s">
        <v>133</v>
      </c>
      <c r="S23767" s="6">
        <v>263642</v>
      </c>
      <c r="T23767" t="s">
        <v>29</v>
      </c>
      <c r="U23767" t="b">
        <v>0</v>
      </c>
    </row>
    <row r="23768" spans="1:21" x14ac:dyDescent="0.35">
      <c r="A23768" s="6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4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 s="6">
        <v>1</v>
      </c>
      <c r="O23768" t="s">
        <v>26</v>
      </c>
      <c r="P23768" s="6">
        <v>1043</v>
      </c>
      <c r="Q23768" t="s">
        <v>1325</v>
      </c>
      <c r="R23768" t="s">
        <v>126</v>
      </c>
      <c r="S23768" s="6">
        <v>462022</v>
      </c>
      <c r="T23768" t="s">
        <v>29</v>
      </c>
      <c r="U23768" t="b">
        <v>0</v>
      </c>
    </row>
    <row r="23769" spans="1:21" x14ac:dyDescent="0.35">
      <c r="A23769" s="6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4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 s="6">
        <v>1</v>
      </c>
      <c r="O23769" t="s">
        <v>26</v>
      </c>
      <c r="P23769" s="6">
        <v>548</v>
      </c>
      <c r="Q23769" t="s">
        <v>23141</v>
      </c>
      <c r="R23769" t="s">
        <v>574</v>
      </c>
      <c r="S23769" s="6">
        <v>737106</v>
      </c>
      <c r="T23769" t="s">
        <v>29</v>
      </c>
      <c r="U23769" t="b">
        <v>0</v>
      </c>
    </row>
    <row r="23770" spans="1:21" x14ac:dyDescent="0.35">
      <c r="A23770" s="6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</v>
      </c>
      <c r="G23770" s="1">
        <v>44840</v>
      </c>
      <c r="H23770" s="14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 s="6">
        <v>1</v>
      </c>
      <c r="O23770" t="s">
        <v>26</v>
      </c>
      <c r="P23770" s="6">
        <v>735</v>
      </c>
      <c r="Q23770" t="s">
        <v>254</v>
      </c>
      <c r="R23770" t="s">
        <v>60</v>
      </c>
      <c r="S23770" s="6">
        <v>560068</v>
      </c>
      <c r="T23770" t="s">
        <v>29</v>
      </c>
      <c r="U23770" t="b">
        <v>0</v>
      </c>
    </row>
    <row r="23771" spans="1:21" x14ac:dyDescent="0.35">
      <c r="A23771" s="6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4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 s="6">
        <v>1</v>
      </c>
      <c r="O23771" t="s">
        <v>26</v>
      </c>
      <c r="P23771" s="6">
        <v>916</v>
      </c>
      <c r="Q23771" t="s">
        <v>103</v>
      </c>
      <c r="R23771" t="s">
        <v>56</v>
      </c>
      <c r="S23771" s="6">
        <v>400078</v>
      </c>
      <c r="T23771" t="s">
        <v>29</v>
      </c>
      <c r="U23771" t="b">
        <v>0</v>
      </c>
    </row>
    <row r="23772" spans="1:21" x14ac:dyDescent="0.35">
      <c r="A23772" s="6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</v>
      </c>
      <c r="G23772" s="1">
        <v>44840</v>
      </c>
      <c r="H23772" s="14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 s="6">
        <v>1</v>
      </c>
      <c r="O23772" t="s">
        <v>26</v>
      </c>
      <c r="P23772" s="6">
        <v>625</v>
      </c>
      <c r="Q23772" t="s">
        <v>5099</v>
      </c>
      <c r="R23772" t="s">
        <v>126</v>
      </c>
      <c r="S23772" s="6">
        <v>484114</v>
      </c>
      <c r="T23772" t="s">
        <v>29</v>
      </c>
      <c r="U23772" t="b">
        <v>0</v>
      </c>
    </row>
    <row r="23773" spans="1:21" x14ac:dyDescent="0.35">
      <c r="A23773" s="6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4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 s="6">
        <v>1</v>
      </c>
      <c r="O23773" t="s">
        <v>26</v>
      </c>
      <c r="P23773" s="6">
        <v>399</v>
      </c>
      <c r="Q23773" t="s">
        <v>40</v>
      </c>
      <c r="R23773" t="s">
        <v>41</v>
      </c>
      <c r="S23773" s="6">
        <v>700107</v>
      </c>
      <c r="T23773" t="s">
        <v>29</v>
      </c>
      <c r="U23773" t="b">
        <v>0</v>
      </c>
    </row>
    <row r="23774" spans="1:21" x14ac:dyDescent="0.35">
      <c r="A23774" s="6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</v>
      </c>
      <c r="G23774" s="1">
        <v>44840</v>
      </c>
      <c r="H23774" s="14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 s="6">
        <v>1</v>
      </c>
      <c r="O23774" t="s">
        <v>26</v>
      </c>
      <c r="P23774" s="6">
        <v>735</v>
      </c>
      <c r="Q23774" t="s">
        <v>15674</v>
      </c>
      <c r="R23774" t="s">
        <v>56</v>
      </c>
      <c r="S23774" s="6">
        <v>410504</v>
      </c>
      <c r="T23774" t="s">
        <v>29</v>
      </c>
      <c r="U23774" t="b">
        <v>0</v>
      </c>
    </row>
    <row r="23775" spans="1:21" x14ac:dyDescent="0.35">
      <c r="A23775" s="6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4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 s="6">
        <v>1</v>
      </c>
      <c r="O23775" t="s">
        <v>26</v>
      </c>
      <c r="P23775" s="6">
        <v>939</v>
      </c>
      <c r="Q23775" t="s">
        <v>22985</v>
      </c>
      <c r="R23775" t="s">
        <v>56</v>
      </c>
      <c r="S23775" s="6">
        <v>441001</v>
      </c>
      <c r="T23775" t="s">
        <v>29</v>
      </c>
      <c r="U23775" t="b">
        <v>0</v>
      </c>
    </row>
    <row r="23776" spans="1:21" x14ac:dyDescent="0.35">
      <c r="A23776" s="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4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 s="6">
        <v>1</v>
      </c>
      <c r="O23776" t="s">
        <v>26</v>
      </c>
      <c r="P23776" s="6">
        <v>999</v>
      </c>
      <c r="Q23776" t="s">
        <v>6625</v>
      </c>
      <c r="R23776" t="s">
        <v>73</v>
      </c>
      <c r="S23776" s="6">
        <v>683110</v>
      </c>
      <c r="T23776" t="s">
        <v>29</v>
      </c>
      <c r="U23776" t="b">
        <v>0</v>
      </c>
    </row>
    <row r="23777" spans="1:21" x14ac:dyDescent="0.35">
      <c r="A23777" s="6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</v>
      </c>
      <c r="G23777" s="1">
        <v>44840</v>
      </c>
      <c r="H23777" s="14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 s="6">
        <v>1</v>
      </c>
      <c r="O23777" t="s">
        <v>26</v>
      </c>
      <c r="P23777" s="6">
        <v>1075</v>
      </c>
      <c r="Q23777" t="s">
        <v>11630</v>
      </c>
      <c r="R23777" t="s">
        <v>41</v>
      </c>
      <c r="S23777" s="6">
        <v>743331</v>
      </c>
      <c r="T23777" t="s">
        <v>29</v>
      </c>
      <c r="U23777" t="b">
        <v>0</v>
      </c>
    </row>
    <row r="23778" spans="1:21" x14ac:dyDescent="0.35">
      <c r="A23778" s="6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4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 s="6">
        <v>1</v>
      </c>
      <c r="O23778" t="s">
        <v>26</v>
      </c>
      <c r="P23778" s="6">
        <v>788</v>
      </c>
      <c r="Q23778" t="s">
        <v>13669</v>
      </c>
      <c r="R23778" t="s">
        <v>100</v>
      </c>
      <c r="S23778" s="6">
        <v>314031</v>
      </c>
      <c r="T23778" t="s">
        <v>29</v>
      </c>
      <c r="U23778" t="b">
        <v>0</v>
      </c>
    </row>
    <row r="23779" spans="1:21" x14ac:dyDescent="0.35">
      <c r="A23779" s="6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</v>
      </c>
      <c r="G23779" s="1">
        <v>44840</v>
      </c>
      <c r="H23779" s="14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 s="6">
        <v>1</v>
      </c>
      <c r="O23779" t="s">
        <v>26</v>
      </c>
      <c r="P23779" s="6">
        <v>613</v>
      </c>
      <c r="Q23779" t="s">
        <v>2857</v>
      </c>
      <c r="R23779" t="s">
        <v>111</v>
      </c>
      <c r="S23779" s="6">
        <v>241001</v>
      </c>
      <c r="T23779" t="s">
        <v>29</v>
      </c>
      <c r="U23779" t="b">
        <v>0</v>
      </c>
    </row>
    <row r="23780" spans="1:21" x14ac:dyDescent="0.35">
      <c r="A23780" s="6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4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 s="6">
        <v>1</v>
      </c>
      <c r="O23780" t="s">
        <v>26</v>
      </c>
      <c r="P23780" s="6">
        <v>680</v>
      </c>
      <c r="Q23780" t="s">
        <v>90</v>
      </c>
      <c r="R23780" t="s">
        <v>91</v>
      </c>
      <c r="S23780" s="6">
        <v>110059</v>
      </c>
      <c r="T23780" t="s">
        <v>29</v>
      </c>
      <c r="U23780" t="b">
        <v>0</v>
      </c>
    </row>
    <row r="23781" spans="1:21" x14ac:dyDescent="0.35">
      <c r="A23781" s="6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4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 s="6">
        <v>1</v>
      </c>
      <c r="O23781" t="s">
        <v>26</v>
      </c>
      <c r="P23781" s="6">
        <v>759</v>
      </c>
      <c r="Q23781" t="s">
        <v>59</v>
      </c>
      <c r="R23781" t="s">
        <v>60</v>
      </c>
      <c r="S23781" s="6">
        <v>560032</v>
      </c>
      <c r="T23781" t="s">
        <v>29</v>
      </c>
      <c r="U23781" t="b">
        <v>0</v>
      </c>
    </row>
    <row r="23782" spans="1:21" x14ac:dyDescent="0.35">
      <c r="A23782" s="6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4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 s="6">
        <v>1</v>
      </c>
      <c r="O23782" t="s">
        <v>26</v>
      </c>
      <c r="P23782" s="6">
        <v>735</v>
      </c>
      <c r="Q23782" t="s">
        <v>27679</v>
      </c>
      <c r="R23782" t="s">
        <v>60</v>
      </c>
      <c r="S23782" s="6">
        <v>572102</v>
      </c>
      <c r="T23782" t="s">
        <v>29</v>
      </c>
      <c r="U23782" t="b">
        <v>0</v>
      </c>
    </row>
    <row r="23783" spans="1:21" x14ac:dyDescent="0.35">
      <c r="A23783" s="6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4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 s="6">
        <v>1</v>
      </c>
      <c r="O23783" t="s">
        <v>26</v>
      </c>
      <c r="P23783" s="6">
        <v>399</v>
      </c>
      <c r="Q23783" t="s">
        <v>90</v>
      </c>
      <c r="R23783" t="s">
        <v>91</v>
      </c>
      <c r="S23783" s="6">
        <v>110003</v>
      </c>
      <c r="T23783" t="s">
        <v>29</v>
      </c>
      <c r="U23783" t="b">
        <v>0</v>
      </c>
    </row>
    <row r="23784" spans="1:21" x14ac:dyDescent="0.35">
      <c r="A23784" s="6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4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 s="6">
        <v>1</v>
      </c>
      <c r="O23784" t="s">
        <v>26</v>
      </c>
      <c r="P23784" s="6">
        <v>735</v>
      </c>
      <c r="Q23784" t="s">
        <v>85</v>
      </c>
      <c r="R23784" t="s">
        <v>86</v>
      </c>
      <c r="S23784" s="6">
        <v>501301</v>
      </c>
      <c r="T23784" t="s">
        <v>29</v>
      </c>
      <c r="U23784" t="b">
        <v>0</v>
      </c>
    </row>
    <row r="23785" spans="1:21" x14ac:dyDescent="0.35">
      <c r="A23785" s="6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4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 s="6">
        <v>1</v>
      </c>
      <c r="O23785" t="s">
        <v>26</v>
      </c>
      <c r="P23785" s="6">
        <v>1323</v>
      </c>
      <c r="Q23785" t="s">
        <v>22519</v>
      </c>
      <c r="R23785" t="s">
        <v>247</v>
      </c>
      <c r="S23785" s="6">
        <v>844121</v>
      </c>
      <c r="T23785" t="s">
        <v>29</v>
      </c>
      <c r="U23785" t="b">
        <v>0</v>
      </c>
    </row>
    <row r="23786" spans="1:21" x14ac:dyDescent="0.35">
      <c r="A23786" s="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4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 s="6">
        <v>1</v>
      </c>
      <c r="O23786" t="s">
        <v>26</v>
      </c>
      <c r="P23786" s="6">
        <v>499</v>
      </c>
      <c r="Q23786" t="s">
        <v>90</v>
      </c>
      <c r="R23786" t="s">
        <v>91</v>
      </c>
      <c r="S23786" s="6">
        <v>110008</v>
      </c>
      <c r="T23786" t="s">
        <v>29</v>
      </c>
      <c r="U23786" t="b">
        <v>0</v>
      </c>
    </row>
    <row r="23787" spans="1:21" x14ac:dyDescent="0.35">
      <c r="A23787" s="6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4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 s="6">
        <v>1</v>
      </c>
      <c r="O23787" t="s">
        <v>26</v>
      </c>
      <c r="P23787" s="6">
        <v>513</v>
      </c>
      <c r="Q23787" t="s">
        <v>103</v>
      </c>
      <c r="R23787" t="s">
        <v>56</v>
      </c>
      <c r="S23787" s="6">
        <v>400059</v>
      </c>
      <c r="T23787" t="s">
        <v>29</v>
      </c>
      <c r="U23787" t="b">
        <v>0</v>
      </c>
    </row>
    <row r="23788" spans="1:21" x14ac:dyDescent="0.35">
      <c r="A23788" s="6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4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 s="6">
        <v>1</v>
      </c>
      <c r="O23788" t="s">
        <v>26</v>
      </c>
      <c r="P23788" s="6">
        <v>399</v>
      </c>
      <c r="Q23788" t="s">
        <v>85</v>
      </c>
      <c r="R23788" t="s">
        <v>86</v>
      </c>
      <c r="S23788" s="6">
        <v>500084</v>
      </c>
      <c r="T23788" t="s">
        <v>29</v>
      </c>
      <c r="U23788" t="b">
        <v>0</v>
      </c>
    </row>
    <row r="23789" spans="1:21" x14ac:dyDescent="0.35">
      <c r="A23789" s="6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4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 s="6">
        <v>1</v>
      </c>
      <c r="O23789" t="s">
        <v>26</v>
      </c>
      <c r="P23789" s="6">
        <v>791</v>
      </c>
      <c r="Q23789" t="s">
        <v>169</v>
      </c>
      <c r="R23789" t="s">
        <v>56</v>
      </c>
      <c r="S23789" s="6">
        <v>411015</v>
      </c>
      <c r="T23789" t="s">
        <v>29</v>
      </c>
      <c r="U23789" t="b">
        <v>0</v>
      </c>
    </row>
    <row r="23790" spans="1:21" x14ac:dyDescent="0.35">
      <c r="A23790" s="6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4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 s="6">
        <v>1</v>
      </c>
      <c r="O23790" t="s">
        <v>26</v>
      </c>
      <c r="P23790" s="6">
        <v>885</v>
      </c>
      <c r="Q23790" t="s">
        <v>1096</v>
      </c>
      <c r="R23790" t="s">
        <v>145</v>
      </c>
      <c r="S23790" s="6">
        <v>395006</v>
      </c>
      <c r="T23790" t="s">
        <v>29</v>
      </c>
      <c r="U23790" t="b">
        <v>0</v>
      </c>
    </row>
    <row r="23791" spans="1:21" x14ac:dyDescent="0.35">
      <c r="A23791" s="6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</v>
      </c>
      <c r="G23791" s="1">
        <v>44840</v>
      </c>
      <c r="H23791" s="14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 s="6">
        <v>1</v>
      </c>
      <c r="O23791" t="s">
        <v>26</v>
      </c>
      <c r="P23791" s="6">
        <v>517</v>
      </c>
      <c r="Q23791" t="s">
        <v>1729</v>
      </c>
      <c r="R23791" t="s">
        <v>60</v>
      </c>
      <c r="S23791" s="6">
        <v>580025</v>
      </c>
      <c r="T23791" t="s">
        <v>29</v>
      </c>
      <c r="U23791" t="b">
        <v>0</v>
      </c>
    </row>
    <row r="23792" spans="1:21" x14ac:dyDescent="0.35">
      <c r="A23792" s="6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</v>
      </c>
      <c r="G23792" s="1">
        <v>44840</v>
      </c>
      <c r="H23792" s="14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 s="6">
        <v>1</v>
      </c>
      <c r="O23792" t="s">
        <v>26</v>
      </c>
      <c r="P23792" s="6">
        <v>471</v>
      </c>
      <c r="Q23792" t="s">
        <v>85</v>
      </c>
      <c r="R23792" t="s">
        <v>86</v>
      </c>
      <c r="S23792" s="6">
        <v>500059</v>
      </c>
      <c r="T23792" t="s">
        <v>29</v>
      </c>
      <c r="U23792" t="b">
        <v>0</v>
      </c>
    </row>
    <row r="23793" spans="1:21" x14ac:dyDescent="0.35">
      <c r="A23793" s="6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4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 s="6">
        <v>1</v>
      </c>
      <c r="O23793" t="s">
        <v>26</v>
      </c>
      <c r="P23793" s="6">
        <v>487</v>
      </c>
      <c r="Q23793" t="s">
        <v>4755</v>
      </c>
      <c r="R23793" t="s">
        <v>73</v>
      </c>
      <c r="S23793" s="6">
        <v>686691</v>
      </c>
      <c r="T23793" t="s">
        <v>29</v>
      </c>
      <c r="U23793" t="b">
        <v>0</v>
      </c>
    </row>
    <row r="23794" spans="1:21" x14ac:dyDescent="0.35">
      <c r="A23794" s="6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4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 s="6">
        <v>1</v>
      </c>
      <c r="O23794" t="s">
        <v>26</v>
      </c>
      <c r="P23794" s="6">
        <v>852</v>
      </c>
      <c r="Q23794" t="s">
        <v>85</v>
      </c>
      <c r="R23794" t="s">
        <v>86</v>
      </c>
      <c r="S23794" s="6">
        <v>500032</v>
      </c>
      <c r="T23794" t="s">
        <v>29</v>
      </c>
      <c r="U23794" t="b">
        <v>0</v>
      </c>
    </row>
    <row r="23795" spans="1:21" x14ac:dyDescent="0.35">
      <c r="A23795" s="6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</v>
      </c>
      <c r="G23795" s="1">
        <v>44840</v>
      </c>
      <c r="H23795" s="14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 s="6">
        <v>1</v>
      </c>
      <c r="O23795" t="s">
        <v>26</v>
      </c>
      <c r="P23795" s="6">
        <v>999</v>
      </c>
      <c r="Q23795" t="s">
        <v>59</v>
      </c>
      <c r="R23795" t="s">
        <v>60</v>
      </c>
      <c r="S23795" s="6">
        <v>560037</v>
      </c>
      <c r="T23795" t="s">
        <v>29</v>
      </c>
      <c r="U23795" t="b">
        <v>0</v>
      </c>
    </row>
    <row r="23796" spans="1:21" x14ac:dyDescent="0.35">
      <c r="A23796" s="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</v>
      </c>
      <c r="G23796" s="1">
        <v>44840</v>
      </c>
      <c r="H23796" s="14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 s="6">
        <v>1</v>
      </c>
      <c r="O23796" t="s">
        <v>26</v>
      </c>
      <c r="P23796" s="6">
        <v>438</v>
      </c>
      <c r="Q23796" t="s">
        <v>90</v>
      </c>
      <c r="R23796" t="s">
        <v>91</v>
      </c>
      <c r="S23796" s="6">
        <v>110017</v>
      </c>
      <c r="T23796" t="s">
        <v>29</v>
      </c>
      <c r="U23796" t="b">
        <v>0</v>
      </c>
    </row>
    <row r="23797" spans="1:21" x14ac:dyDescent="0.35">
      <c r="A23797" s="6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4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 s="6">
        <v>1</v>
      </c>
      <c r="O23797" t="s">
        <v>26</v>
      </c>
      <c r="P23797" s="6">
        <v>845</v>
      </c>
      <c r="Q23797" t="s">
        <v>90</v>
      </c>
      <c r="R23797" t="s">
        <v>91</v>
      </c>
      <c r="S23797" s="6">
        <v>110086</v>
      </c>
      <c r="T23797" t="s">
        <v>29</v>
      </c>
      <c r="U23797" t="b">
        <v>0</v>
      </c>
    </row>
    <row r="23798" spans="1:21" x14ac:dyDescent="0.35">
      <c r="A23798" s="6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</v>
      </c>
      <c r="G23798" s="1">
        <v>44840</v>
      </c>
      <c r="H23798" s="14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 s="6">
        <v>1</v>
      </c>
      <c r="O23798" t="s">
        <v>26</v>
      </c>
      <c r="P23798" s="6">
        <v>308</v>
      </c>
      <c r="Q23798" t="s">
        <v>40</v>
      </c>
      <c r="R23798" t="s">
        <v>41</v>
      </c>
      <c r="S23798" s="6">
        <v>700084</v>
      </c>
      <c r="T23798" t="s">
        <v>29</v>
      </c>
      <c r="U23798" t="b">
        <v>0</v>
      </c>
    </row>
    <row r="23799" spans="1:21" x14ac:dyDescent="0.35">
      <c r="A23799" s="6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</v>
      </c>
      <c r="G23799" s="1">
        <v>44840</v>
      </c>
      <c r="H23799" s="14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 s="6">
        <v>1</v>
      </c>
      <c r="O23799" t="s">
        <v>26</v>
      </c>
      <c r="P23799" s="6">
        <v>368</v>
      </c>
      <c r="Q23799" t="s">
        <v>9064</v>
      </c>
      <c r="R23799" t="s">
        <v>73</v>
      </c>
      <c r="S23799" s="6">
        <v>688537</v>
      </c>
      <c r="T23799" t="s">
        <v>29</v>
      </c>
      <c r="U23799" t="b">
        <v>0</v>
      </c>
    </row>
    <row r="23800" spans="1:21" x14ac:dyDescent="0.35">
      <c r="A23800" s="6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4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 s="6">
        <v>1</v>
      </c>
      <c r="O23800" t="s">
        <v>26</v>
      </c>
      <c r="P23800" s="6">
        <v>349</v>
      </c>
      <c r="Q23800" t="s">
        <v>161</v>
      </c>
      <c r="R23800" t="s">
        <v>161</v>
      </c>
      <c r="S23800" s="6">
        <v>160002</v>
      </c>
      <c r="T23800" t="s">
        <v>29</v>
      </c>
      <c r="U23800" t="b">
        <v>0</v>
      </c>
    </row>
    <row r="23801" spans="1:21" x14ac:dyDescent="0.35">
      <c r="A23801" s="6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4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 s="6">
        <v>1</v>
      </c>
      <c r="O23801" t="s">
        <v>26</v>
      </c>
      <c r="P23801" s="6">
        <v>359</v>
      </c>
      <c r="Q23801" t="s">
        <v>1729</v>
      </c>
      <c r="R23801" t="s">
        <v>60</v>
      </c>
      <c r="S23801" s="6">
        <v>580031</v>
      </c>
      <c r="T23801" t="s">
        <v>29</v>
      </c>
      <c r="U23801" t="b">
        <v>0</v>
      </c>
    </row>
    <row r="23802" spans="1:21" x14ac:dyDescent="0.35">
      <c r="A23802" s="6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4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 s="6">
        <v>1</v>
      </c>
      <c r="O23802" t="s">
        <v>26</v>
      </c>
      <c r="P23802" s="6">
        <v>579</v>
      </c>
      <c r="Q23802" t="s">
        <v>110</v>
      </c>
      <c r="R23802" t="s">
        <v>111</v>
      </c>
      <c r="S23802" s="6">
        <v>226012</v>
      </c>
      <c r="T23802" t="s">
        <v>29</v>
      </c>
      <c r="U23802" t="b">
        <v>0</v>
      </c>
    </row>
    <row r="23803" spans="1:21" x14ac:dyDescent="0.35">
      <c r="A23803" s="6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4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 s="6">
        <v>1</v>
      </c>
      <c r="O23803" t="s">
        <v>26</v>
      </c>
      <c r="P23803" s="6">
        <v>324</v>
      </c>
      <c r="Q23803" t="s">
        <v>3284</v>
      </c>
      <c r="R23803" t="s">
        <v>73</v>
      </c>
      <c r="S23803" s="6">
        <v>676505</v>
      </c>
      <c r="T23803" t="s">
        <v>29</v>
      </c>
      <c r="U23803" t="b">
        <v>0</v>
      </c>
    </row>
    <row r="23804" spans="1:21" x14ac:dyDescent="0.35">
      <c r="A23804" s="6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4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 s="6">
        <v>1</v>
      </c>
      <c r="O23804" t="s">
        <v>26</v>
      </c>
      <c r="P23804" s="6">
        <v>399</v>
      </c>
      <c r="Q23804" t="s">
        <v>69</v>
      </c>
      <c r="R23804" t="s">
        <v>70</v>
      </c>
      <c r="S23804" s="6">
        <v>522501</v>
      </c>
      <c r="T23804" t="s">
        <v>29</v>
      </c>
      <c r="U23804" t="b">
        <v>0</v>
      </c>
    </row>
    <row r="23805" spans="1:21" x14ac:dyDescent="0.35">
      <c r="A23805" s="6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4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 s="6">
        <v>1</v>
      </c>
      <c r="O23805" t="s">
        <v>26</v>
      </c>
      <c r="P23805" s="6">
        <v>1199</v>
      </c>
      <c r="Q23805" t="s">
        <v>27017</v>
      </c>
      <c r="R23805" t="s">
        <v>585</v>
      </c>
      <c r="S23805" s="6">
        <v>792001</v>
      </c>
      <c r="T23805" t="s">
        <v>29</v>
      </c>
      <c r="U23805" t="b">
        <v>0</v>
      </c>
    </row>
    <row r="23806" spans="1:21" x14ac:dyDescent="0.35">
      <c r="A23806" s="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4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 s="6">
        <v>1</v>
      </c>
      <c r="O23806" t="s">
        <v>26</v>
      </c>
      <c r="P23806" s="6">
        <v>569</v>
      </c>
      <c r="Q23806" t="s">
        <v>566</v>
      </c>
      <c r="R23806" t="s">
        <v>126</v>
      </c>
      <c r="S23806" s="6">
        <v>474006</v>
      </c>
      <c r="T23806" t="s">
        <v>29</v>
      </c>
      <c r="U23806" t="b">
        <v>0</v>
      </c>
    </row>
    <row r="23807" spans="1:21" x14ac:dyDescent="0.35">
      <c r="A23807" s="6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4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 s="6">
        <v>1</v>
      </c>
      <c r="O23807" t="s">
        <v>26</v>
      </c>
      <c r="P23807" s="6">
        <v>899</v>
      </c>
      <c r="Q23807" t="s">
        <v>13634</v>
      </c>
      <c r="R23807" t="s">
        <v>80</v>
      </c>
      <c r="S23807" s="6">
        <v>788002</v>
      </c>
      <c r="T23807" t="s">
        <v>29</v>
      </c>
      <c r="U23807" t="b">
        <v>0</v>
      </c>
    </row>
    <row r="23808" spans="1:21" x14ac:dyDescent="0.35">
      <c r="A23808" s="6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4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 s="6">
        <v>1</v>
      </c>
      <c r="O23808" t="s">
        <v>26</v>
      </c>
      <c r="P23808" s="6">
        <v>499</v>
      </c>
      <c r="Q23808" t="s">
        <v>11729</v>
      </c>
      <c r="R23808" t="s">
        <v>41</v>
      </c>
      <c r="S23808" s="6">
        <v>700056</v>
      </c>
      <c r="T23808" t="s">
        <v>29</v>
      </c>
      <c r="U23808" t="b">
        <v>0</v>
      </c>
    </row>
    <row r="23809" spans="1:21" x14ac:dyDescent="0.35">
      <c r="A23809" s="6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4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 s="6">
        <v>1</v>
      </c>
      <c r="O23809" t="s">
        <v>26</v>
      </c>
      <c r="P23809" s="6">
        <v>517</v>
      </c>
      <c r="Q23809" t="s">
        <v>2436</v>
      </c>
      <c r="R23809" t="s">
        <v>126</v>
      </c>
      <c r="S23809" s="6">
        <v>456010</v>
      </c>
      <c r="T23809" t="s">
        <v>29</v>
      </c>
      <c r="U23809" t="b">
        <v>0</v>
      </c>
    </row>
    <row r="23810" spans="1:21" x14ac:dyDescent="0.35">
      <c r="A23810" s="6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si="742"/>
        <v>Senior</v>
      </c>
      <c r="G23810" s="1">
        <v>44840</v>
      </c>
      <c r="H23810" s="14" t="str">
        <f t="shared" si="743"/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 s="6">
        <v>1</v>
      </c>
      <c r="O23810" t="s">
        <v>26</v>
      </c>
      <c r="P23810" s="6">
        <v>613</v>
      </c>
      <c r="Q23810" t="s">
        <v>85</v>
      </c>
      <c r="R23810" t="s">
        <v>86</v>
      </c>
      <c r="S23810" s="6">
        <v>500039</v>
      </c>
      <c r="T23810" t="s">
        <v>29</v>
      </c>
      <c r="U23810" t="b">
        <v>0</v>
      </c>
    </row>
    <row r="23811" spans="1:21" x14ac:dyDescent="0.35">
      <c r="A23811" s="6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ref="F23811:F23874" si="744">IF(E23811&gt;=50,"Senior",IF(E23811&gt;=30,"Adult","Teenage"))</f>
        <v>Senior</v>
      </c>
      <c r="G23811" s="1">
        <v>44840</v>
      </c>
      <c r="H23811" s="14" t="str">
        <f t="shared" ref="H23811:H23874" si="745">TEXT(G23811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 s="6">
        <v>1</v>
      </c>
      <c r="O23811" t="s">
        <v>26</v>
      </c>
      <c r="P23811" s="6">
        <v>507</v>
      </c>
      <c r="Q23811" t="s">
        <v>2097</v>
      </c>
      <c r="R23811" t="s">
        <v>111</v>
      </c>
      <c r="S23811" s="6">
        <v>201010</v>
      </c>
      <c r="T23811" t="s">
        <v>29</v>
      </c>
      <c r="U23811" t="b">
        <v>0</v>
      </c>
    </row>
    <row r="23812" spans="1:21" x14ac:dyDescent="0.35">
      <c r="A23812" s="6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</v>
      </c>
      <c r="G23812" s="1">
        <v>44840</v>
      </c>
      <c r="H23812" s="14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 s="6">
        <v>1</v>
      </c>
      <c r="O23812" t="s">
        <v>26</v>
      </c>
      <c r="P23812" s="6">
        <v>448</v>
      </c>
      <c r="Q23812" t="s">
        <v>2970</v>
      </c>
      <c r="R23812" t="s">
        <v>581</v>
      </c>
      <c r="S23812" s="6">
        <v>403601</v>
      </c>
      <c r="T23812" t="s">
        <v>29</v>
      </c>
      <c r="U23812" t="b">
        <v>0</v>
      </c>
    </row>
    <row r="23813" spans="1:21" x14ac:dyDescent="0.35">
      <c r="A23813" s="6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</v>
      </c>
      <c r="G23813" s="1">
        <v>44840</v>
      </c>
      <c r="H23813" s="14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 s="6">
        <v>1</v>
      </c>
      <c r="O23813" t="s">
        <v>26</v>
      </c>
      <c r="P23813" s="6">
        <v>376</v>
      </c>
      <c r="Q23813" t="s">
        <v>59</v>
      </c>
      <c r="R23813" t="s">
        <v>60</v>
      </c>
      <c r="S23813" s="6">
        <v>560005</v>
      </c>
      <c r="T23813" t="s">
        <v>29</v>
      </c>
      <c r="U23813" t="b">
        <v>0</v>
      </c>
    </row>
    <row r="23814" spans="1:21" x14ac:dyDescent="0.35">
      <c r="A23814" s="6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4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 s="6">
        <v>1</v>
      </c>
      <c r="O23814" t="s">
        <v>26</v>
      </c>
      <c r="P23814" s="6">
        <v>988</v>
      </c>
      <c r="Q23814" t="s">
        <v>847</v>
      </c>
      <c r="R23814" t="s">
        <v>574</v>
      </c>
      <c r="S23814" s="6">
        <v>737101</v>
      </c>
      <c r="T23814" t="s">
        <v>29</v>
      </c>
      <c r="U23814" t="b">
        <v>0</v>
      </c>
    </row>
    <row r="23815" spans="1:21" x14ac:dyDescent="0.35">
      <c r="A23815" s="6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4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 s="6">
        <v>1</v>
      </c>
      <c r="O23815" t="s">
        <v>26</v>
      </c>
      <c r="P23815" s="6">
        <v>459</v>
      </c>
      <c r="Q23815" t="s">
        <v>69</v>
      </c>
      <c r="R23815" t="s">
        <v>70</v>
      </c>
      <c r="S23815" s="6">
        <v>520007</v>
      </c>
      <c r="T23815" t="s">
        <v>29</v>
      </c>
      <c r="U23815" t="b">
        <v>0</v>
      </c>
    </row>
    <row r="23816" spans="1:21" x14ac:dyDescent="0.35">
      <c r="A23816" s="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4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 s="6">
        <v>1</v>
      </c>
      <c r="O23816" t="s">
        <v>26</v>
      </c>
      <c r="P23816" s="6">
        <v>724</v>
      </c>
      <c r="Q23816" t="s">
        <v>6183</v>
      </c>
      <c r="R23816" t="s">
        <v>95</v>
      </c>
      <c r="S23816" s="6">
        <v>752001</v>
      </c>
      <c r="T23816" t="s">
        <v>29</v>
      </c>
      <c r="U23816" t="b">
        <v>0</v>
      </c>
    </row>
    <row r="23817" spans="1:21" x14ac:dyDescent="0.35">
      <c r="A23817" s="6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4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 s="6">
        <v>1</v>
      </c>
      <c r="O23817" t="s">
        <v>26</v>
      </c>
      <c r="P23817" s="6">
        <v>1099</v>
      </c>
      <c r="Q23817" t="s">
        <v>350</v>
      </c>
      <c r="R23817" t="s">
        <v>100</v>
      </c>
      <c r="S23817" s="6">
        <v>302039</v>
      </c>
      <c r="T23817" t="s">
        <v>29</v>
      </c>
      <c r="U23817" t="b">
        <v>0</v>
      </c>
    </row>
    <row r="23818" spans="1:21" x14ac:dyDescent="0.35">
      <c r="A23818" s="6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</v>
      </c>
      <c r="G23818" s="1">
        <v>44840</v>
      </c>
      <c r="H23818" s="14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 s="6">
        <v>1</v>
      </c>
      <c r="O23818" t="s">
        <v>26</v>
      </c>
      <c r="P23818" s="6">
        <v>389</v>
      </c>
      <c r="Q23818" t="s">
        <v>1709</v>
      </c>
      <c r="R23818" t="s">
        <v>56</v>
      </c>
      <c r="S23818" s="6">
        <v>422013</v>
      </c>
      <c r="T23818" t="s">
        <v>29</v>
      </c>
      <c r="U23818" t="b">
        <v>0</v>
      </c>
    </row>
    <row r="23819" spans="1:21" x14ac:dyDescent="0.35">
      <c r="A23819" s="6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4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 s="6">
        <v>1</v>
      </c>
      <c r="O23819" t="s">
        <v>26</v>
      </c>
      <c r="P23819" s="6">
        <v>363</v>
      </c>
      <c r="Q23819" t="s">
        <v>135</v>
      </c>
      <c r="R23819" t="s">
        <v>47</v>
      </c>
      <c r="S23819" s="6">
        <v>600118</v>
      </c>
      <c r="T23819" t="s">
        <v>29</v>
      </c>
      <c r="U23819" t="b">
        <v>0</v>
      </c>
    </row>
    <row r="23820" spans="1:21" x14ac:dyDescent="0.35">
      <c r="A23820" s="6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4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 s="6">
        <v>1</v>
      </c>
      <c r="O23820" t="s">
        <v>26</v>
      </c>
      <c r="P23820" s="6">
        <v>353</v>
      </c>
      <c r="Q23820" t="s">
        <v>135</v>
      </c>
      <c r="R23820" t="s">
        <v>47</v>
      </c>
      <c r="S23820" s="6">
        <v>600029</v>
      </c>
      <c r="T23820" t="s">
        <v>29</v>
      </c>
      <c r="U23820" t="b">
        <v>0</v>
      </c>
    </row>
    <row r="23821" spans="1:21" x14ac:dyDescent="0.35">
      <c r="A23821" s="6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</v>
      </c>
      <c r="G23821" s="1">
        <v>44840</v>
      </c>
      <c r="H23821" s="14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 s="6">
        <v>1</v>
      </c>
      <c r="O23821" t="s">
        <v>26</v>
      </c>
      <c r="P23821" s="6">
        <v>759</v>
      </c>
      <c r="Q23821" t="s">
        <v>2368</v>
      </c>
      <c r="R23821" t="s">
        <v>95</v>
      </c>
      <c r="S23821" s="6">
        <v>769004</v>
      </c>
      <c r="T23821" t="s">
        <v>29</v>
      </c>
      <c r="U23821" t="b">
        <v>0</v>
      </c>
    </row>
    <row r="23822" spans="1:21" x14ac:dyDescent="0.35">
      <c r="A23822" s="6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4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 s="6">
        <v>1</v>
      </c>
      <c r="O23822" t="s">
        <v>26</v>
      </c>
      <c r="P23822" s="6">
        <v>550</v>
      </c>
      <c r="Q23822" t="s">
        <v>1377</v>
      </c>
      <c r="R23822" t="s">
        <v>60</v>
      </c>
      <c r="S23822" s="6">
        <v>560004</v>
      </c>
      <c r="T23822" t="s">
        <v>29</v>
      </c>
      <c r="U23822" t="b">
        <v>0</v>
      </c>
    </row>
    <row r="23823" spans="1:21" x14ac:dyDescent="0.35">
      <c r="A23823" s="6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</v>
      </c>
      <c r="G23823" s="1">
        <v>44840</v>
      </c>
      <c r="H23823" s="14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 s="6">
        <v>1</v>
      </c>
      <c r="O23823" t="s">
        <v>26</v>
      </c>
      <c r="P23823" s="6">
        <v>726</v>
      </c>
      <c r="Q23823" t="s">
        <v>85</v>
      </c>
      <c r="R23823" t="s">
        <v>86</v>
      </c>
      <c r="S23823" s="6">
        <v>500084</v>
      </c>
      <c r="T23823" t="s">
        <v>29</v>
      </c>
      <c r="U23823" t="b">
        <v>0</v>
      </c>
    </row>
    <row r="23824" spans="1:21" x14ac:dyDescent="0.35">
      <c r="A23824" s="6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4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 s="6">
        <v>1</v>
      </c>
      <c r="O23824" t="s">
        <v>26</v>
      </c>
      <c r="P23824" s="6">
        <v>653</v>
      </c>
      <c r="Q23824" t="s">
        <v>14782</v>
      </c>
      <c r="R23824" t="s">
        <v>56</v>
      </c>
      <c r="S23824" s="6">
        <v>414502</v>
      </c>
      <c r="T23824" t="s">
        <v>29</v>
      </c>
      <c r="U23824" t="b">
        <v>0</v>
      </c>
    </row>
    <row r="23825" spans="1:21" x14ac:dyDescent="0.35">
      <c r="A23825" s="6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4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 s="6">
        <v>1</v>
      </c>
      <c r="O23825" t="s">
        <v>26</v>
      </c>
      <c r="P23825" s="6">
        <v>999</v>
      </c>
      <c r="Q23825" t="s">
        <v>1701</v>
      </c>
      <c r="R23825" t="s">
        <v>100</v>
      </c>
      <c r="S23825" s="6">
        <v>333031</v>
      </c>
      <c r="T23825" t="s">
        <v>29</v>
      </c>
      <c r="U23825" t="b">
        <v>0</v>
      </c>
    </row>
    <row r="23826" spans="1:21" x14ac:dyDescent="0.35">
      <c r="A23826" s="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4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 s="6">
        <v>1</v>
      </c>
      <c r="O23826" t="s">
        <v>26</v>
      </c>
      <c r="P23826" s="6">
        <v>560</v>
      </c>
      <c r="Q23826" t="s">
        <v>465</v>
      </c>
      <c r="R23826" t="s">
        <v>133</v>
      </c>
      <c r="S23826" s="6">
        <v>249408</v>
      </c>
      <c r="T23826" t="s">
        <v>29</v>
      </c>
      <c r="U23826" t="b">
        <v>0</v>
      </c>
    </row>
    <row r="23827" spans="1:21" x14ac:dyDescent="0.35">
      <c r="A23827" s="6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4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 s="6">
        <v>1</v>
      </c>
      <c r="O23827" t="s">
        <v>26</v>
      </c>
      <c r="P23827" s="6">
        <v>735</v>
      </c>
      <c r="Q23827" t="s">
        <v>350</v>
      </c>
      <c r="R23827" t="s">
        <v>100</v>
      </c>
      <c r="S23827" s="6">
        <v>302017</v>
      </c>
      <c r="T23827" t="s">
        <v>29</v>
      </c>
      <c r="U23827" t="b">
        <v>0</v>
      </c>
    </row>
    <row r="23828" spans="1:21" x14ac:dyDescent="0.35">
      <c r="A23828" s="6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</v>
      </c>
      <c r="G23828" s="1">
        <v>44840</v>
      </c>
      <c r="H23828" s="14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 s="6">
        <v>1</v>
      </c>
      <c r="O23828" t="s">
        <v>26</v>
      </c>
      <c r="P23828" s="6">
        <v>487</v>
      </c>
      <c r="Q23828" t="s">
        <v>1699</v>
      </c>
      <c r="R23828" t="s">
        <v>56</v>
      </c>
      <c r="S23828" s="6">
        <v>424201</v>
      </c>
      <c r="T23828" t="s">
        <v>29</v>
      </c>
      <c r="U23828" t="b">
        <v>0</v>
      </c>
    </row>
    <row r="23829" spans="1:21" x14ac:dyDescent="0.35">
      <c r="A23829" s="6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4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 s="6">
        <v>1</v>
      </c>
      <c r="O23829" t="s">
        <v>26</v>
      </c>
      <c r="P23829" s="6">
        <v>702</v>
      </c>
      <c r="Q23829" t="s">
        <v>59</v>
      </c>
      <c r="R23829" t="s">
        <v>60</v>
      </c>
      <c r="S23829" s="6">
        <v>560037</v>
      </c>
      <c r="T23829" t="s">
        <v>29</v>
      </c>
      <c r="U23829" t="b">
        <v>0</v>
      </c>
    </row>
    <row r="23830" spans="1:21" x14ac:dyDescent="0.35">
      <c r="A23830" s="6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4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 s="6">
        <v>1</v>
      </c>
      <c r="O23830" t="s">
        <v>26</v>
      </c>
      <c r="P23830" s="6">
        <v>299</v>
      </c>
      <c r="Q23830" t="s">
        <v>103</v>
      </c>
      <c r="R23830" t="s">
        <v>56</v>
      </c>
      <c r="S23830" s="6">
        <v>400022</v>
      </c>
      <c r="T23830" t="s">
        <v>29</v>
      </c>
      <c r="U23830" t="b">
        <v>0</v>
      </c>
    </row>
    <row r="23831" spans="1:21" x14ac:dyDescent="0.35">
      <c r="A23831" s="6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</v>
      </c>
      <c r="G23831" s="1">
        <v>44840</v>
      </c>
      <c r="H23831" s="14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 s="6">
        <v>1</v>
      </c>
      <c r="O23831" t="s">
        <v>26</v>
      </c>
      <c r="P23831" s="6">
        <v>724</v>
      </c>
      <c r="Q23831" t="s">
        <v>2186</v>
      </c>
      <c r="R23831" t="s">
        <v>70</v>
      </c>
      <c r="S23831" s="6">
        <v>518005</v>
      </c>
      <c r="T23831" t="s">
        <v>29</v>
      </c>
      <c r="U23831" t="b">
        <v>0</v>
      </c>
    </row>
    <row r="23832" spans="1:21" x14ac:dyDescent="0.35">
      <c r="A23832" s="6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</v>
      </c>
      <c r="G23832" s="1">
        <v>44840</v>
      </c>
      <c r="H23832" s="14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 s="6">
        <v>1</v>
      </c>
      <c r="O23832" t="s">
        <v>26</v>
      </c>
      <c r="P23832" s="6">
        <v>909</v>
      </c>
      <c r="Q23832" t="s">
        <v>2318</v>
      </c>
      <c r="R23832" t="s">
        <v>47</v>
      </c>
      <c r="S23832" s="6">
        <v>600064</v>
      </c>
      <c r="T23832" t="s">
        <v>29</v>
      </c>
      <c r="U23832" t="b">
        <v>0</v>
      </c>
    </row>
    <row r="23833" spans="1:21" x14ac:dyDescent="0.35">
      <c r="A23833" s="6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4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 s="6">
        <v>1</v>
      </c>
      <c r="O23833" t="s">
        <v>26</v>
      </c>
      <c r="P23833" s="6">
        <v>376</v>
      </c>
      <c r="Q23833" t="s">
        <v>11760</v>
      </c>
      <c r="R23833" t="s">
        <v>47</v>
      </c>
      <c r="S23833" s="6">
        <v>629176</v>
      </c>
      <c r="T23833" t="s">
        <v>29</v>
      </c>
      <c r="U23833" t="b">
        <v>0</v>
      </c>
    </row>
    <row r="23834" spans="1:21" x14ac:dyDescent="0.35">
      <c r="A23834" s="6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4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 s="6">
        <v>1</v>
      </c>
      <c r="O23834" t="s">
        <v>26</v>
      </c>
      <c r="P23834" s="6">
        <v>1192</v>
      </c>
      <c r="Q23834" t="s">
        <v>384</v>
      </c>
      <c r="R23834" t="s">
        <v>41</v>
      </c>
      <c r="S23834" s="6">
        <v>700124</v>
      </c>
      <c r="T23834" t="s">
        <v>29</v>
      </c>
      <c r="U23834" t="b">
        <v>0</v>
      </c>
    </row>
    <row r="23835" spans="1:21" x14ac:dyDescent="0.35">
      <c r="A23835" s="6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4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 s="6">
        <v>1</v>
      </c>
      <c r="O23835" t="s">
        <v>26</v>
      </c>
      <c r="P23835" s="6">
        <v>725</v>
      </c>
      <c r="Q23835" t="s">
        <v>85</v>
      </c>
      <c r="R23835" t="s">
        <v>86</v>
      </c>
      <c r="S23835" s="6">
        <v>500010</v>
      </c>
      <c r="T23835" t="s">
        <v>29</v>
      </c>
      <c r="U23835" t="b">
        <v>0</v>
      </c>
    </row>
    <row r="23836" spans="1:21" x14ac:dyDescent="0.35">
      <c r="A23836" s="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4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 s="6">
        <v>1</v>
      </c>
      <c r="O23836" t="s">
        <v>26</v>
      </c>
      <c r="P23836" s="6">
        <v>735</v>
      </c>
      <c r="Q23836" t="s">
        <v>85</v>
      </c>
      <c r="R23836" t="s">
        <v>86</v>
      </c>
      <c r="S23836" s="6">
        <v>500062</v>
      </c>
      <c r="T23836" t="s">
        <v>29</v>
      </c>
      <c r="U23836" t="b">
        <v>0</v>
      </c>
    </row>
    <row r="23837" spans="1:21" x14ac:dyDescent="0.35">
      <c r="A23837" s="6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4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 s="6">
        <v>1</v>
      </c>
      <c r="O23837" t="s">
        <v>26</v>
      </c>
      <c r="P23837" s="6">
        <v>735</v>
      </c>
      <c r="Q23837" t="s">
        <v>29250</v>
      </c>
      <c r="R23837" t="s">
        <v>95</v>
      </c>
      <c r="S23837" s="6">
        <v>758034</v>
      </c>
      <c r="T23837" t="s">
        <v>29</v>
      </c>
      <c r="U23837" t="b">
        <v>0</v>
      </c>
    </row>
    <row r="23838" spans="1:21" x14ac:dyDescent="0.35">
      <c r="A23838" s="6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4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 s="6">
        <v>1</v>
      </c>
      <c r="O23838" t="s">
        <v>26</v>
      </c>
      <c r="P23838" s="6">
        <v>1133</v>
      </c>
      <c r="Q23838" t="s">
        <v>59</v>
      </c>
      <c r="R23838" t="s">
        <v>60</v>
      </c>
      <c r="S23838" s="6">
        <v>560032</v>
      </c>
      <c r="T23838" t="s">
        <v>29</v>
      </c>
      <c r="U23838" t="b">
        <v>0</v>
      </c>
    </row>
    <row r="23839" spans="1:21" x14ac:dyDescent="0.35">
      <c r="A23839" s="6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4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 s="6">
        <v>1</v>
      </c>
      <c r="O23839" t="s">
        <v>26</v>
      </c>
      <c r="P23839" s="6">
        <v>517</v>
      </c>
      <c r="Q23839" t="s">
        <v>969</v>
      </c>
      <c r="R23839" t="s">
        <v>56</v>
      </c>
      <c r="S23839" s="6">
        <v>413002</v>
      </c>
      <c r="T23839" t="s">
        <v>29</v>
      </c>
      <c r="U23839" t="b">
        <v>0</v>
      </c>
    </row>
    <row r="23840" spans="1:21" x14ac:dyDescent="0.35">
      <c r="A23840" s="6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</v>
      </c>
      <c r="G23840" s="1">
        <v>44840</v>
      </c>
      <c r="H23840" s="14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 s="6">
        <v>1</v>
      </c>
      <c r="O23840" t="s">
        <v>26</v>
      </c>
      <c r="P23840" s="6">
        <v>315</v>
      </c>
      <c r="Q23840" t="s">
        <v>14734</v>
      </c>
      <c r="R23840" t="s">
        <v>80</v>
      </c>
      <c r="S23840" s="6">
        <v>788103</v>
      </c>
      <c r="T23840" t="s">
        <v>29</v>
      </c>
      <c r="U23840" t="b">
        <v>0</v>
      </c>
    </row>
    <row r="23841" spans="1:21" x14ac:dyDescent="0.35">
      <c r="A23841" s="6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</v>
      </c>
      <c r="G23841" s="1">
        <v>44840</v>
      </c>
      <c r="H23841" s="14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 s="6">
        <v>1</v>
      </c>
      <c r="O23841" t="s">
        <v>26</v>
      </c>
      <c r="P23841" s="6">
        <v>563</v>
      </c>
      <c r="Q23841" t="s">
        <v>1096</v>
      </c>
      <c r="R23841" t="s">
        <v>145</v>
      </c>
      <c r="S23841" s="6">
        <v>395005</v>
      </c>
      <c r="T23841" t="s">
        <v>29</v>
      </c>
      <c r="U23841" t="b">
        <v>0</v>
      </c>
    </row>
    <row r="23842" spans="1:21" x14ac:dyDescent="0.35">
      <c r="A23842" s="6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4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 s="6">
        <v>1</v>
      </c>
      <c r="O23842" t="s">
        <v>26</v>
      </c>
      <c r="P23842" s="6">
        <v>1199</v>
      </c>
      <c r="Q23842" t="s">
        <v>660</v>
      </c>
      <c r="R23842" t="s">
        <v>56</v>
      </c>
      <c r="S23842" s="6">
        <v>440013</v>
      </c>
      <c r="T23842" t="s">
        <v>29</v>
      </c>
      <c r="U23842" t="b">
        <v>0</v>
      </c>
    </row>
    <row r="23843" spans="1:21" x14ac:dyDescent="0.35">
      <c r="A23843" s="6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4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 s="6">
        <v>1</v>
      </c>
      <c r="O23843" t="s">
        <v>26</v>
      </c>
      <c r="P23843" s="6">
        <v>267</v>
      </c>
      <c r="Q23843" t="s">
        <v>85</v>
      </c>
      <c r="R23843" t="s">
        <v>86</v>
      </c>
      <c r="S23843" s="6">
        <v>500055</v>
      </c>
      <c r="T23843" t="s">
        <v>29</v>
      </c>
      <c r="U23843" t="b">
        <v>0</v>
      </c>
    </row>
    <row r="23844" spans="1:21" x14ac:dyDescent="0.35">
      <c r="A23844" s="6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</v>
      </c>
      <c r="G23844" s="1">
        <v>44840</v>
      </c>
      <c r="H23844" s="14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 s="6">
        <v>1</v>
      </c>
      <c r="O23844" t="s">
        <v>26</v>
      </c>
      <c r="P23844" s="6">
        <v>517</v>
      </c>
      <c r="Q23844" t="s">
        <v>3171</v>
      </c>
      <c r="R23844" t="s">
        <v>247</v>
      </c>
      <c r="S23844" s="6">
        <v>841428</v>
      </c>
      <c r="T23844" t="s">
        <v>29</v>
      </c>
      <c r="U23844" t="b">
        <v>0</v>
      </c>
    </row>
    <row r="23845" spans="1:21" x14ac:dyDescent="0.35">
      <c r="A23845" s="6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4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 s="6">
        <v>1</v>
      </c>
      <c r="O23845" t="s">
        <v>26</v>
      </c>
      <c r="P23845" s="6">
        <v>715</v>
      </c>
      <c r="Q23845" t="s">
        <v>135</v>
      </c>
      <c r="R23845" t="s">
        <v>47</v>
      </c>
      <c r="S23845" s="6">
        <v>600117</v>
      </c>
      <c r="T23845" t="s">
        <v>29</v>
      </c>
      <c r="U23845" t="b">
        <v>0</v>
      </c>
    </row>
    <row r="23846" spans="1:21" x14ac:dyDescent="0.35">
      <c r="A23846" s="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4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 s="6">
        <v>1</v>
      </c>
      <c r="O23846" t="s">
        <v>26</v>
      </c>
      <c r="P23846" s="6">
        <v>885</v>
      </c>
      <c r="Q23846" t="s">
        <v>639</v>
      </c>
      <c r="R23846" t="s">
        <v>36</v>
      </c>
      <c r="S23846" s="6">
        <v>122001</v>
      </c>
      <c r="T23846" t="s">
        <v>29</v>
      </c>
      <c r="U23846" t="b">
        <v>0</v>
      </c>
    </row>
    <row r="23847" spans="1:21" x14ac:dyDescent="0.35">
      <c r="A23847" s="6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4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 s="6">
        <v>1</v>
      </c>
      <c r="O23847" t="s">
        <v>26</v>
      </c>
      <c r="P23847" s="6">
        <v>1186</v>
      </c>
      <c r="Q23847" t="s">
        <v>187</v>
      </c>
      <c r="R23847" t="s">
        <v>111</v>
      </c>
      <c r="S23847" s="6">
        <v>221003</v>
      </c>
      <c r="T23847" t="s">
        <v>29</v>
      </c>
      <c r="U23847" t="b">
        <v>0</v>
      </c>
    </row>
    <row r="23848" spans="1:21" x14ac:dyDescent="0.35">
      <c r="A23848" s="6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4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 s="6">
        <v>1</v>
      </c>
      <c r="O23848" t="s">
        <v>26</v>
      </c>
      <c r="P23848" s="6">
        <v>543</v>
      </c>
      <c r="Q23848" t="s">
        <v>85</v>
      </c>
      <c r="R23848" t="s">
        <v>86</v>
      </c>
      <c r="S23848" s="6">
        <v>500013</v>
      </c>
      <c r="T23848" t="s">
        <v>29</v>
      </c>
      <c r="U23848" t="b">
        <v>0</v>
      </c>
    </row>
    <row r="23849" spans="1:21" x14ac:dyDescent="0.35">
      <c r="A23849" s="6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4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 s="6">
        <v>1</v>
      </c>
      <c r="O23849" t="s">
        <v>26</v>
      </c>
      <c r="P23849" s="6">
        <v>845</v>
      </c>
      <c r="Q23849" t="s">
        <v>135</v>
      </c>
      <c r="R23849" t="s">
        <v>47</v>
      </c>
      <c r="S23849" s="6">
        <v>600019</v>
      </c>
      <c r="T23849" t="s">
        <v>29</v>
      </c>
      <c r="U23849" t="b">
        <v>0</v>
      </c>
    </row>
    <row r="23850" spans="1:21" x14ac:dyDescent="0.35">
      <c r="A23850" s="6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4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 s="6">
        <v>1</v>
      </c>
      <c r="O23850" t="s">
        <v>26</v>
      </c>
      <c r="P23850" s="6">
        <v>709</v>
      </c>
      <c r="Q23850" t="s">
        <v>14477</v>
      </c>
      <c r="R23850" t="s">
        <v>716</v>
      </c>
      <c r="S23850" s="6">
        <v>182101</v>
      </c>
      <c r="T23850" t="s">
        <v>29</v>
      </c>
      <c r="U23850" t="b">
        <v>0</v>
      </c>
    </row>
    <row r="23851" spans="1:21" x14ac:dyDescent="0.35">
      <c r="A23851" s="6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4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 s="6">
        <v>1</v>
      </c>
      <c r="O23851" t="s">
        <v>26</v>
      </c>
      <c r="P23851" s="6">
        <v>495</v>
      </c>
      <c r="Q23851" t="s">
        <v>7094</v>
      </c>
      <c r="R23851" t="s">
        <v>70</v>
      </c>
      <c r="S23851" s="6">
        <v>533429</v>
      </c>
      <c r="T23851" t="s">
        <v>29</v>
      </c>
      <c r="U23851" t="b">
        <v>0</v>
      </c>
    </row>
    <row r="23852" spans="1:21" x14ac:dyDescent="0.35">
      <c r="A23852" s="6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4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 s="6">
        <v>1</v>
      </c>
      <c r="O23852" t="s">
        <v>26</v>
      </c>
      <c r="P23852" s="6">
        <v>376</v>
      </c>
      <c r="Q23852" t="s">
        <v>85</v>
      </c>
      <c r="R23852" t="s">
        <v>86</v>
      </c>
      <c r="S23852" s="6">
        <v>500090</v>
      </c>
      <c r="T23852" t="s">
        <v>29</v>
      </c>
      <c r="U23852" t="b">
        <v>0</v>
      </c>
    </row>
    <row r="23853" spans="1:21" x14ac:dyDescent="0.35">
      <c r="A23853" s="6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</v>
      </c>
      <c r="G23853" s="1">
        <v>44840</v>
      </c>
      <c r="H23853" s="14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 s="6">
        <v>1</v>
      </c>
      <c r="O23853" t="s">
        <v>26</v>
      </c>
      <c r="P23853" s="6">
        <v>735</v>
      </c>
      <c r="Q23853" t="s">
        <v>1785</v>
      </c>
      <c r="R23853" t="s">
        <v>238</v>
      </c>
      <c r="S23853" s="6">
        <v>831011</v>
      </c>
      <c r="T23853" t="s">
        <v>29</v>
      </c>
      <c r="U23853" t="b">
        <v>0</v>
      </c>
    </row>
    <row r="23854" spans="1:21" x14ac:dyDescent="0.35">
      <c r="A23854" s="6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</v>
      </c>
      <c r="G23854" s="1">
        <v>44840</v>
      </c>
      <c r="H23854" s="14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 s="6">
        <v>1</v>
      </c>
      <c r="O23854" t="s">
        <v>26</v>
      </c>
      <c r="P23854" s="6">
        <v>724</v>
      </c>
      <c r="Q23854" t="s">
        <v>1965</v>
      </c>
      <c r="R23854" t="s">
        <v>247</v>
      </c>
      <c r="S23854" s="6">
        <v>823001</v>
      </c>
      <c r="T23854" t="s">
        <v>29</v>
      </c>
      <c r="U23854" t="b">
        <v>0</v>
      </c>
    </row>
    <row r="23855" spans="1:21" x14ac:dyDescent="0.35">
      <c r="A23855" s="6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4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 s="6">
        <v>1</v>
      </c>
      <c r="O23855" t="s">
        <v>26</v>
      </c>
      <c r="P23855" s="6">
        <v>735</v>
      </c>
      <c r="Q23855" t="s">
        <v>1294</v>
      </c>
      <c r="R23855" t="s">
        <v>56</v>
      </c>
      <c r="S23855" s="6">
        <v>410209</v>
      </c>
      <c r="T23855" t="s">
        <v>29</v>
      </c>
      <c r="U23855" t="b">
        <v>0</v>
      </c>
    </row>
    <row r="23856" spans="1:21" x14ac:dyDescent="0.35">
      <c r="A23856" s="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4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 s="6">
        <v>1</v>
      </c>
      <c r="O23856" t="s">
        <v>26</v>
      </c>
      <c r="P23856" s="6">
        <v>399</v>
      </c>
      <c r="Q23856" t="s">
        <v>8601</v>
      </c>
      <c r="R23856" t="s">
        <v>247</v>
      </c>
      <c r="S23856" s="6">
        <v>854311</v>
      </c>
      <c r="T23856" t="s">
        <v>29</v>
      </c>
      <c r="U23856" t="b">
        <v>0</v>
      </c>
    </row>
    <row r="23857" spans="1:21" x14ac:dyDescent="0.35">
      <c r="A23857" s="6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4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 s="6">
        <v>1</v>
      </c>
      <c r="O23857" t="s">
        <v>26</v>
      </c>
      <c r="P23857" s="6">
        <v>413</v>
      </c>
      <c r="Q23857" t="s">
        <v>174</v>
      </c>
      <c r="R23857" t="s">
        <v>36</v>
      </c>
      <c r="S23857" s="6">
        <v>131001</v>
      </c>
      <c r="T23857" t="s">
        <v>29</v>
      </c>
      <c r="U23857" t="b">
        <v>0</v>
      </c>
    </row>
    <row r="23858" spans="1:21" x14ac:dyDescent="0.35">
      <c r="A23858" s="6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4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 s="6">
        <v>1</v>
      </c>
      <c r="O23858" t="s">
        <v>26</v>
      </c>
      <c r="P23858" s="6">
        <v>998</v>
      </c>
      <c r="Q23858" t="s">
        <v>358</v>
      </c>
      <c r="R23858" t="s">
        <v>56</v>
      </c>
      <c r="S23858" s="6">
        <v>400606</v>
      </c>
      <c r="T23858" t="s">
        <v>29</v>
      </c>
      <c r="U23858" t="b">
        <v>0</v>
      </c>
    </row>
    <row r="23859" spans="1:21" x14ac:dyDescent="0.35">
      <c r="A23859" s="6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4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 s="6">
        <v>1</v>
      </c>
      <c r="O23859" t="s">
        <v>26</v>
      </c>
      <c r="P23859" s="6">
        <v>760</v>
      </c>
      <c r="Q23859" t="s">
        <v>928</v>
      </c>
      <c r="R23859" t="s">
        <v>36</v>
      </c>
      <c r="S23859" s="6">
        <v>122018</v>
      </c>
      <c r="T23859" t="s">
        <v>29</v>
      </c>
      <c r="U23859" t="b">
        <v>0</v>
      </c>
    </row>
    <row r="23860" spans="1:21" x14ac:dyDescent="0.35">
      <c r="A23860" s="6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4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 s="6">
        <v>1</v>
      </c>
      <c r="O23860" t="s">
        <v>26</v>
      </c>
      <c r="P23860" s="6">
        <v>588</v>
      </c>
      <c r="Q23860" t="s">
        <v>72</v>
      </c>
      <c r="R23860" t="s">
        <v>73</v>
      </c>
      <c r="S23860" s="6">
        <v>695581</v>
      </c>
      <c r="T23860" t="s">
        <v>29</v>
      </c>
      <c r="U23860" t="b">
        <v>0</v>
      </c>
    </row>
    <row r="23861" spans="1:21" x14ac:dyDescent="0.35">
      <c r="A23861" s="6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4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 s="6">
        <v>1</v>
      </c>
      <c r="O23861" t="s">
        <v>26</v>
      </c>
      <c r="P23861" s="6">
        <v>849</v>
      </c>
      <c r="Q23861" t="s">
        <v>257</v>
      </c>
      <c r="R23861" t="s">
        <v>56</v>
      </c>
      <c r="S23861" s="6">
        <v>410206</v>
      </c>
      <c r="T23861" t="s">
        <v>29</v>
      </c>
      <c r="U23861" t="b">
        <v>0</v>
      </c>
    </row>
    <row r="23862" spans="1:21" x14ac:dyDescent="0.35">
      <c r="A23862" s="6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4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 s="6">
        <v>1</v>
      </c>
      <c r="O23862" t="s">
        <v>26</v>
      </c>
      <c r="P23862" s="6">
        <v>791</v>
      </c>
      <c r="Q23862" t="s">
        <v>246</v>
      </c>
      <c r="R23862" t="s">
        <v>247</v>
      </c>
      <c r="S23862" s="6">
        <v>800014</v>
      </c>
      <c r="T23862" t="s">
        <v>29</v>
      </c>
      <c r="U23862" t="b">
        <v>0</v>
      </c>
    </row>
    <row r="23863" spans="1:21" x14ac:dyDescent="0.35">
      <c r="A23863" s="6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4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 s="6">
        <v>1</v>
      </c>
      <c r="O23863" t="s">
        <v>26</v>
      </c>
      <c r="P23863" s="6">
        <v>428</v>
      </c>
      <c r="Q23863" t="s">
        <v>5843</v>
      </c>
      <c r="R23863" t="s">
        <v>70</v>
      </c>
      <c r="S23863" s="6">
        <v>522503</v>
      </c>
      <c r="T23863" t="s">
        <v>29</v>
      </c>
      <c r="U23863" t="b">
        <v>0</v>
      </c>
    </row>
    <row r="23864" spans="1:21" x14ac:dyDescent="0.35">
      <c r="A23864" s="6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4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 s="6">
        <v>1</v>
      </c>
      <c r="O23864" t="s">
        <v>26</v>
      </c>
      <c r="P23864" s="6">
        <v>725</v>
      </c>
      <c r="Q23864" t="s">
        <v>387</v>
      </c>
      <c r="R23864" t="s">
        <v>47</v>
      </c>
      <c r="S23864" s="6">
        <v>641016</v>
      </c>
      <c r="T23864" t="s">
        <v>29</v>
      </c>
      <c r="U23864" t="b">
        <v>0</v>
      </c>
    </row>
    <row r="23865" spans="1:21" x14ac:dyDescent="0.35">
      <c r="A23865" s="6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4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 s="6">
        <v>1</v>
      </c>
      <c r="O23865" t="s">
        <v>26</v>
      </c>
      <c r="P23865" s="6">
        <v>744</v>
      </c>
      <c r="Q23865" t="s">
        <v>1654</v>
      </c>
      <c r="R23865" t="s">
        <v>28</v>
      </c>
      <c r="S23865" s="6">
        <v>141001</v>
      </c>
      <c r="T23865" t="s">
        <v>29</v>
      </c>
      <c r="U23865" t="b">
        <v>0</v>
      </c>
    </row>
    <row r="23866" spans="1:21" x14ac:dyDescent="0.35">
      <c r="A23866" s="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4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 s="6">
        <v>1</v>
      </c>
      <c r="O23866" t="s">
        <v>26</v>
      </c>
      <c r="P23866" s="6">
        <v>735</v>
      </c>
      <c r="Q23866" t="s">
        <v>103</v>
      </c>
      <c r="R23866" t="s">
        <v>56</v>
      </c>
      <c r="S23866" s="6">
        <v>400072</v>
      </c>
      <c r="T23866" t="s">
        <v>29</v>
      </c>
      <c r="U23866" t="b">
        <v>0</v>
      </c>
    </row>
    <row r="23867" spans="1:21" x14ac:dyDescent="0.35">
      <c r="A23867" s="6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4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 s="6">
        <v>1</v>
      </c>
      <c r="O23867" t="s">
        <v>26</v>
      </c>
      <c r="P23867" s="6">
        <v>1115</v>
      </c>
      <c r="Q23867" t="s">
        <v>169</v>
      </c>
      <c r="R23867" t="s">
        <v>56</v>
      </c>
      <c r="S23867" s="6">
        <v>411014</v>
      </c>
      <c r="T23867" t="s">
        <v>29</v>
      </c>
      <c r="U23867" t="b">
        <v>0</v>
      </c>
    </row>
    <row r="23868" spans="1:21" x14ac:dyDescent="0.35">
      <c r="A23868" s="6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4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 s="6">
        <v>1</v>
      </c>
      <c r="O23868" t="s">
        <v>26</v>
      </c>
      <c r="P23868" s="6">
        <v>664</v>
      </c>
      <c r="Q23868" t="s">
        <v>59</v>
      </c>
      <c r="R23868" t="s">
        <v>60</v>
      </c>
      <c r="S23868" s="6">
        <v>560027</v>
      </c>
      <c r="T23868" t="s">
        <v>29</v>
      </c>
      <c r="U23868" t="b">
        <v>0</v>
      </c>
    </row>
    <row r="23869" spans="1:21" x14ac:dyDescent="0.35">
      <c r="A23869" s="6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4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 s="6">
        <v>1</v>
      </c>
      <c r="O23869" t="s">
        <v>26</v>
      </c>
      <c r="P23869" s="6">
        <v>549</v>
      </c>
      <c r="Q23869" t="s">
        <v>103</v>
      </c>
      <c r="R23869" t="s">
        <v>56</v>
      </c>
      <c r="S23869" s="6">
        <v>400059</v>
      </c>
      <c r="T23869" t="s">
        <v>29</v>
      </c>
      <c r="U23869" t="b">
        <v>0</v>
      </c>
    </row>
    <row r="23870" spans="1:21" x14ac:dyDescent="0.35">
      <c r="A23870" s="6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</v>
      </c>
      <c r="G23870" s="1">
        <v>44840</v>
      </c>
      <c r="H23870" s="14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 s="6">
        <v>1</v>
      </c>
      <c r="O23870" t="s">
        <v>26</v>
      </c>
      <c r="P23870" s="6">
        <v>376</v>
      </c>
      <c r="Q23870" t="s">
        <v>9855</v>
      </c>
      <c r="R23870" t="s">
        <v>581</v>
      </c>
      <c r="S23870" s="6">
        <v>403704</v>
      </c>
      <c r="T23870" t="s">
        <v>29</v>
      </c>
      <c r="U23870" t="b">
        <v>0</v>
      </c>
    </row>
    <row r="23871" spans="1:21" x14ac:dyDescent="0.35">
      <c r="A23871" s="6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4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 s="6">
        <v>1</v>
      </c>
      <c r="O23871" t="s">
        <v>26</v>
      </c>
      <c r="P23871" s="6">
        <v>545</v>
      </c>
      <c r="Q23871" t="s">
        <v>15550</v>
      </c>
      <c r="R23871" t="s">
        <v>133</v>
      </c>
      <c r="S23871" s="6">
        <v>263632</v>
      </c>
      <c r="T23871" t="s">
        <v>29</v>
      </c>
      <c r="U23871" t="b">
        <v>0</v>
      </c>
    </row>
    <row r="23872" spans="1:21" x14ac:dyDescent="0.35">
      <c r="A23872" s="6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4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 s="6">
        <v>1</v>
      </c>
      <c r="O23872" t="s">
        <v>26</v>
      </c>
      <c r="P23872" s="6">
        <v>776</v>
      </c>
      <c r="Q23872" t="s">
        <v>1709</v>
      </c>
      <c r="R23872" t="s">
        <v>56</v>
      </c>
      <c r="S23872" s="6">
        <v>422012</v>
      </c>
      <c r="T23872" t="s">
        <v>29</v>
      </c>
      <c r="U23872" t="b">
        <v>0</v>
      </c>
    </row>
    <row r="23873" spans="1:21" x14ac:dyDescent="0.35">
      <c r="A23873" s="6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</v>
      </c>
      <c r="G23873" s="1">
        <v>44840</v>
      </c>
      <c r="H23873" s="14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 s="6">
        <v>1</v>
      </c>
      <c r="O23873" t="s">
        <v>26</v>
      </c>
      <c r="P23873" s="6">
        <v>373</v>
      </c>
      <c r="Q23873" t="s">
        <v>915</v>
      </c>
      <c r="R23873" t="s">
        <v>56</v>
      </c>
      <c r="S23873" s="6">
        <v>411057</v>
      </c>
      <c r="T23873" t="s">
        <v>29</v>
      </c>
      <c r="U23873" t="b">
        <v>0</v>
      </c>
    </row>
    <row r="23874" spans="1:21" x14ac:dyDescent="0.35">
      <c r="A23874" s="6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si="744"/>
        <v>Teenage</v>
      </c>
      <c r="G23874" s="1">
        <v>44840</v>
      </c>
      <c r="H23874" s="14" t="str">
        <f t="shared" si="745"/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 s="6">
        <v>1</v>
      </c>
      <c r="O23874" t="s">
        <v>26</v>
      </c>
      <c r="P23874" s="6">
        <v>702</v>
      </c>
      <c r="Q23874" t="s">
        <v>125</v>
      </c>
      <c r="R23874" t="s">
        <v>126</v>
      </c>
      <c r="S23874" s="6">
        <v>452009</v>
      </c>
      <c r="T23874" t="s">
        <v>29</v>
      </c>
      <c r="U23874" t="b">
        <v>0</v>
      </c>
    </row>
    <row r="23875" spans="1:21" x14ac:dyDescent="0.35">
      <c r="A23875" s="6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ref="F23875:F23938" si="746">IF(E23875&gt;=50,"Senior",IF(E23875&gt;=30,"Adult","Teenage"))</f>
        <v>Teenage</v>
      </c>
      <c r="G23875" s="1">
        <v>44840</v>
      </c>
      <c r="H23875" s="14" t="str">
        <f t="shared" ref="H23875:H23938" si="747">TEXT(G23875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 s="6">
        <v>1</v>
      </c>
      <c r="O23875" t="s">
        <v>26</v>
      </c>
      <c r="P23875" s="6">
        <v>1068</v>
      </c>
      <c r="Q23875" t="s">
        <v>2379</v>
      </c>
      <c r="R23875" t="s">
        <v>36</v>
      </c>
      <c r="S23875" s="6">
        <v>124507</v>
      </c>
      <c r="T23875" t="s">
        <v>29</v>
      </c>
      <c r="U23875" t="b">
        <v>0</v>
      </c>
    </row>
    <row r="23876" spans="1:21" x14ac:dyDescent="0.35">
      <c r="A23876" s="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4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 s="6">
        <v>1</v>
      </c>
      <c r="O23876" t="s">
        <v>26</v>
      </c>
      <c r="P23876" s="6">
        <v>625</v>
      </c>
      <c r="Q23876" t="s">
        <v>10347</v>
      </c>
      <c r="R23876" t="s">
        <v>80</v>
      </c>
      <c r="S23876" s="6">
        <v>788710</v>
      </c>
      <c r="T23876" t="s">
        <v>29</v>
      </c>
      <c r="U23876" t="b">
        <v>0</v>
      </c>
    </row>
    <row r="23877" spans="1:21" x14ac:dyDescent="0.35">
      <c r="A23877" s="6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</v>
      </c>
      <c r="G23877" s="1">
        <v>44840</v>
      </c>
      <c r="H23877" s="14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 s="6">
        <v>1</v>
      </c>
      <c r="O23877" t="s">
        <v>26</v>
      </c>
      <c r="P23877" s="6">
        <v>735</v>
      </c>
      <c r="Q23877" t="s">
        <v>79</v>
      </c>
      <c r="R23877" t="s">
        <v>80</v>
      </c>
      <c r="S23877" s="6">
        <v>781007</v>
      </c>
      <c r="T23877" t="s">
        <v>29</v>
      </c>
      <c r="U23877" t="b">
        <v>0</v>
      </c>
    </row>
    <row r="23878" spans="1:21" x14ac:dyDescent="0.35">
      <c r="A23878" s="6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4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 s="6">
        <v>1</v>
      </c>
      <c r="O23878" t="s">
        <v>26</v>
      </c>
      <c r="P23878" s="6">
        <v>692</v>
      </c>
      <c r="Q23878" t="s">
        <v>518</v>
      </c>
      <c r="R23878" t="s">
        <v>80</v>
      </c>
      <c r="S23878" s="6">
        <v>786010</v>
      </c>
      <c r="T23878" t="s">
        <v>29</v>
      </c>
      <c r="U23878" t="b">
        <v>0</v>
      </c>
    </row>
    <row r="23879" spans="1:21" x14ac:dyDescent="0.35">
      <c r="A23879" s="6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4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 s="6">
        <v>1</v>
      </c>
      <c r="O23879" t="s">
        <v>26</v>
      </c>
      <c r="P23879" s="6">
        <v>574</v>
      </c>
      <c r="Q23879" t="s">
        <v>90</v>
      </c>
      <c r="R23879" t="s">
        <v>91</v>
      </c>
      <c r="S23879" s="6">
        <v>110081</v>
      </c>
      <c r="T23879" t="s">
        <v>29</v>
      </c>
      <c r="U23879" t="b">
        <v>0</v>
      </c>
    </row>
    <row r="23880" spans="1:21" x14ac:dyDescent="0.35">
      <c r="A23880" s="6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4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 s="6">
        <v>1</v>
      </c>
      <c r="O23880" t="s">
        <v>26</v>
      </c>
      <c r="P23880" s="6">
        <v>518</v>
      </c>
      <c r="Q23880" t="s">
        <v>669</v>
      </c>
      <c r="R23880" t="s">
        <v>126</v>
      </c>
      <c r="S23880" s="6">
        <v>482001</v>
      </c>
      <c r="T23880" t="s">
        <v>29</v>
      </c>
      <c r="U23880" t="b">
        <v>0</v>
      </c>
    </row>
    <row r="23881" spans="1:21" x14ac:dyDescent="0.35">
      <c r="A23881" s="6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4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 s="6">
        <v>1</v>
      </c>
      <c r="O23881" t="s">
        <v>26</v>
      </c>
      <c r="P23881" s="6">
        <v>1369</v>
      </c>
      <c r="Q23881" t="s">
        <v>3959</v>
      </c>
      <c r="R23881" t="s">
        <v>161</v>
      </c>
      <c r="S23881" s="6">
        <v>160101</v>
      </c>
      <c r="T23881" t="s">
        <v>29</v>
      </c>
      <c r="U23881" t="b">
        <v>0</v>
      </c>
    </row>
    <row r="23882" spans="1:21" x14ac:dyDescent="0.35">
      <c r="A23882" s="6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4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 s="6">
        <v>1</v>
      </c>
      <c r="O23882" t="s">
        <v>26</v>
      </c>
      <c r="P23882" s="6">
        <v>459</v>
      </c>
      <c r="Q23882" t="s">
        <v>135</v>
      </c>
      <c r="R23882" t="s">
        <v>47</v>
      </c>
      <c r="S23882" s="6">
        <v>600099</v>
      </c>
      <c r="T23882" t="s">
        <v>29</v>
      </c>
      <c r="U23882" t="b">
        <v>0</v>
      </c>
    </row>
    <row r="23883" spans="1:21" x14ac:dyDescent="0.35">
      <c r="A23883" s="6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4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 s="6">
        <v>1</v>
      </c>
      <c r="O23883" t="s">
        <v>26</v>
      </c>
      <c r="P23883" s="6">
        <v>471</v>
      </c>
      <c r="Q23883" t="s">
        <v>510</v>
      </c>
      <c r="R23883" t="s">
        <v>41</v>
      </c>
      <c r="S23883" s="6">
        <v>700075</v>
      </c>
      <c r="T23883" t="s">
        <v>29</v>
      </c>
      <c r="U23883" t="b">
        <v>0</v>
      </c>
    </row>
    <row r="23884" spans="1:21" x14ac:dyDescent="0.35">
      <c r="A23884" s="6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</v>
      </c>
      <c r="G23884" s="1">
        <v>44840</v>
      </c>
      <c r="H23884" s="14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 s="6">
        <v>1</v>
      </c>
      <c r="O23884" t="s">
        <v>26</v>
      </c>
      <c r="P23884" s="6">
        <v>399</v>
      </c>
      <c r="Q23884" t="s">
        <v>4128</v>
      </c>
      <c r="R23884" t="s">
        <v>73</v>
      </c>
      <c r="S23884" s="6">
        <v>682006</v>
      </c>
      <c r="T23884" t="s">
        <v>29</v>
      </c>
      <c r="U23884" t="b">
        <v>0</v>
      </c>
    </row>
    <row r="23885" spans="1:21" x14ac:dyDescent="0.35">
      <c r="A23885" s="6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4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 s="6">
        <v>1</v>
      </c>
      <c r="O23885" t="s">
        <v>26</v>
      </c>
      <c r="P23885" s="6">
        <v>487</v>
      </c>
      <c r="Q23885" t="s">
        <v>439</v>
      </c>
      <c r="R23885" t="s">
        <v>145</v>
      </c>
      <c r="S23885" s="6">
        <v>390016</v>
      </c>
      <c r="T23885" t="s">
        <v>29</v>
      </c>
      <c r="U23885" t="b">
        <v>0</v>
      </c>
    </row>
    <row r="23886" spans="1:21" x14ac:dyDescent="0.35">
      <c r="A23886" s="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4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 s="6">
        <v>1</v>
      </c>
      <c r="O23886" t="s">
        <v>26</v>
      </c>
      <c r="P23886" s="6">
        <v>487</v>
      </c>
      <c r="Q23886" t="s">
        <v>169</v>
      </c>
      <c r="R23886" t="s">
        <v>56</v>
      </c>
      <c r="S23886" s="6">
        <v>411043</v>
      </c>
      <c r="T23886" t="s">
        <v>29</v>
      </c>
      <c r="U23886" t="b">
        <v>0</v>
      </c>
    </row>
    <row r="23887" spans="1:21" x14ac:dyDescent="0.35">
      <c r="A23887" s="6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4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 s="6">
        <v>1</v>
      </c>
      <c r="O23887" t="s">
        <v>26</v>
      </c>
      <c r="P23887" s="6">
        <v>569</v>
      </c>
      <c r="Q23887" t="s">
        <v>295</v>
      </c>
      <c r="R23887" t="s">
        <v>238</v>
      </c>
      <c r="S23887" s="6">
        <v>834005</v>
      </c>
      <c r="T23887" t="s">
        <v>29</v>
      </c>
      <c r="U23887" t="b">
        <v>0</v>
      </c>
    </row>
    <row r="23888" spans="1:21" x14ac:dyDescent="0.35">
      <c r="A23888" s="6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</v>
      </c>
      <c r="G23888" s="1">
        <v>44840</v>
      </c>
      <c r="H23888" s="14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 s="6">
        <v>1</v>
      </c>
      <c r="O23888" t="s">
        <v>26</v>
      </c>
      <c r="P23888" s="6">
        <v>435</v>
      </c>
      <c r="Q23888" t="s">
        <v>135</v>
      </c>
      <c r="R23888" t="s">
        <v>47</v>
      </c>
      <c r="S23888" s="6">
        <v>600044</v>
      </c>
      <c r="T23888" t="s">
        <v>29</v>
      </c>
      <c r="U23888" t="b">
        <v>0</v>
      </c>
    </row>
    <row r="23889" spans="1:21" x14ac:dyDescent="0.35">
      <c r="A23889" s="6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4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 s="6">
        <v>1</v>
      </c>
      <c r="O23889" t="s">
        <v>26</v>
      </c>
      <c r="P23889" s="6">
        <v>735</v>
      </c>
      <c r="Q23889" t="s">
        <v>665</v>
      </c>
      <c r="R23889" t="s">
        <v>666</v>
      </c>
      <c r="S23889" s="6">
        <v>795004</v>
      </c>
      <c r="T23889" t="s">
        <v>29</v>
      </c>
      <c r="U23889" t="b">
        <v>0</v>
      </c>
    </row>
    <row r="23890" spans="1:21" x14ac:dyDescent="0.35">
      <c r="A23890" s="6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4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 s="6">
        <v>1</v>
      </c>
      <c r="O23890" t="s">
        <v>26</v>
      </c>
      <c r="P23890" s="6">
        <v>499</v>
      </c>
      <c r="Q23890" t="s">
        <v>144</v>
      </c>
      <c r="R23890" t="s">
        <v>145</v>
      </c>
      <c r="S23890" s="6">
        <v>382481</v>
      </c>
      <c r="T23890" t="s">
        <v>29</v>
      </c>
      <c r="U23890" t="b">
        <v>0</v>
      </c>
    </row>
    <row r="23891" spans="1:21" x14ac:dyDescent="0.35">
      <c r="A23891" s="6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</v>
      </c>
      <c r="G23891" s="1">
        <v>44810</v>
      </c>
      <c r="H23891" s="14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 s="6">
        <v>1</v>
      </c>
      <c r="O23891" t="s">
        <v>26</v>
      </c>
      <c r="P23891" s="6">
        <v>698</v>
      </c>
      <c r="Q23891" t="s">
        <v>90</v>
      </c>
      <c r="R23891" t="s">
        <v>91</v>
      </c>
      <c r="S23891" s="6">
        <v>110052</v>
      </c>
      <c r="T23891" t="s">
        <v>29</v>
      </c>
      <c r="U23891" t="b">
        <v>0</v>
      </c>
    </row>
    <row r="23892" spans="1:21" x14ac:dyDescent="0.35">
      <c r="A23892" s="6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4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 s="6">
        <v>1</v>
      </c>
      <c r="O23892" t="s">
        <v>26</v>
      </c>
      <c r="P23892" s="6">
        <v>631</v>
      </c>
      <c r="Q23892" t="s">
        <v>135</v>
      </c>
      <c r="R23892" t="s">
        <v>47</v>
      </c>
      <c r="S23892" s="6">
        <v>600026</v>
      </c>
      <c r="T23892" t="s">
        <v>29</v>
      </c>
      <c r="U23892" t="b">
        <v>0</v>
      </c>
    </row>
    <row r="23893" spans="1:21" x14ac:dyDescent="0.35">
      <c r="A23893" s="6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4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 s="6">
        <v>1</v>
      </c>
      <c r="O23893" t="s">
        <v>26</v>
      </c>
      <c r="P23893" s="6">
        <v>487</v>
      </c>
      <c r="Q23893" t="s">
        <v>2582</v>
      </c>
      <c r="R23893" t="s">
        <v>73</v>
      </c>
      <c r="S23893" s="6">
        <v>690522</v>
      </c>
      <c r="T23893" t="s">
        <v>29</v>
      </c>
      <c r="U23893" t="b">
        <v>0</v>
      </c>
    </row>
    <row r="23894" spans="1:21" x14ac:dyDescent="0.35">
      <c r="A23894" s="6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4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 s="6">
        <v>1</v>
      </c>
      <c r="O23894" t="s">
        <v>26</v>
      </c>
      <c r="P23894" s="6">
        <v>958</v>
      </c>
      <c r="Q23894" t="s">
        <v>8351</v>
      </c>
      <c r="R23894" t="s">
        <v>126</v>
      </c>
      <c r="S23894" s="6">
        <v>464551</v>
      </c>
      <c r="T23894" t="s">
        <v>29</v>
      </c>
      <c r="U23894" t="b">
        <v>0</v>
      </c>
    </row>
    <row r="23895" spans="1:21" x14ac:dyDescent="0.35">
      <c r="A23895" s="6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4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 s="6">
        <v>1</v>
      </c>
      <c r="O23895" t="s">
        <v>26</v>
      </c>
      <c r="P23895" s="6">
        <v>625</v>
      </c>
      <c r="Q23895" t="s">
        <v>26230</v>
      </c>
      <c r="R23895" t="s">
        <v>56</v>
      </c>
      <c r="S23895" s="6">
        <v>410206</v>
      </c>
      <c r="T23895" t="s">
        <v>29</v>
      </c>
      <c r="U23895" t="b">
        <v>0</v>
      </c>
    </row>
    <row r="23896" spans="1:21" x14ac:dyDescent="0.35">
      <c r="A23896" s="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4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 s="6">
        <v>1</v>
      </c>
      <c r="O23896" t="s">
        <v>26</v>
      </c>
      <c r="P23896" s="6">
        <v>377</v>
      </c>
      <c r="Q23896" t="s">
        <v>135</v>
      </c>
      <c r="R23896" t="s">
        <v>47</v>
      </c>
      <c r="S23896" s="6">
        <v>600087</v>
      </c>
      <c r="T23896" t="s">
        <v>29</v>
      </c>
      <c r="U23896" t="b">
        <v>0</v>
      </c>
    </row>
    <row r="23897" spans="1:21" x14ac:dyDescent="0.35">
      <c r="A23897" s="6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4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 s="6">
        <v>1</v>
      </c>
      <c r="O23897" t="s">
        <v>26</v>
      </c>
      <c r="P23897" s="6">
        <v>1776</v>
      </c>
      <c r="Q23897" t="s">
        <v>29311</v>
      </c>
      <c r="R23897" t="s">
        <v>73</v>
      </c>
      <c r="S23897" s="6">
        <v>679329</v>
      </c>
      <c r="T23897" t="s">
        <v>29</v>
      </c>
      <c r="U23897" t="b">
        <v>0</v>
      </c>
    </row>
    <row r="23898" spans="1:21" x14ac:dyDescent="0.35">
      <c r="A23898" s="6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4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 s="6">
        <v>1</v>
      </c>
      <c r="O23898" t="s">
        <v>26</v>
      </c>
      <c r="P23898" s="6">
        <v>999</v>
      </c>
      <c r="Q23898" t="s">
        <v>1977</v>
      </c>
      <c r="R23898" t="s">
        <v>311</v>
      </c>
      <c r="S23898" s="6">
        <v>173212</v>
      </c>
      <c r="T23898" t="s">
        <v>29</v>
      </c>
      <c r="U23898" t="b">
        <v>0</v>
      </c>
    </row>
    <row r="23899" spans="1:21" x14ac:dyDescent="0.35">
      <c r="A23899" s="6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4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 s="6">
        <v>1</v>
      </c>
      <c r="O23899" t="s">
        <v>26</v>
      </c>
      <c r="P23899" s="6">
        <v>626</v>
      </c>
      <c r="Q23899" t="s">
        <v>350</v>
      </c>
      <c r="R23899" t="s">
        <v>100</v>
      </c>
      <c r="S23899" s="6">
        <v>302003</v>
      </c>
      <c r="T23899" t="s">
        <v>29</v>
      </c>
      <c r="U23899" t="b">
        <v>0</v>
      </c>
    </row>
    <row r="23900" spans="1:21" x14ac:dyDescent="0.35">
      <c r="A23900" s="6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4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 s="6">
        <v>1</v>
      </c>
      <c r="O23900" t="s">
        <v>26</v>
      </c>
      <c r="P23900" s="6">
        <v>791</v>
      </c>
      <c r="Q23900" t="s">
        <v>1537</v>
      </c>
      <c r="R23900" t="s">
        <v>145</v>
      </c>
      <c r="S23900" s="6">
        <v>382421</v>
      </c>
      <c r="T23900" t="s">
        <v>29</v>
      </c>
      <c r="U23900" t="b">
        <v>0</v>
      </c>
    </row>
    <row r="23901" spans="1:21" x14ac:dyDescent="0.35">
      <c r="A23901" s="6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4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 s="6">
        <v>1</v>
      </c>
      <c r="O23901" t="s">
        <v>26</v>
      </c>
      <c r="P23901" s="6">
        <v>1442</v>
      </c>
      <c r="Q23901" t="s">
        <v>59</v>
      </c>
      <c r="R23901" t="s">
        <v>60</v>
      </c>
      <c r="S23901" s="6">
        <v>560016</v>
      </c>
      <c r="T23901" t="s">
        <v>29</v>
      </c>
      <c r="U23901" t="b">
        <v>0</v>
      </c>
    </row>
    <row r="23902" spans="1:21" x14ac:dyDescent="0.35">
      <c r="A23902" s="6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4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 s="6">
        <v>1</v>
      </c>
      <c r="O23902" t="s">
        <v>26</v>
      </c>
      <c r="P23902" s="6">
        <v>1186</v>
      </c>
      <c r="Q23902" t="s">
        <v>144</v>
      </c>
      <c r="R23902" t="s">
        <v>145</v>
      </c>
      <c r="S23902" s="6">
        <v>380058</v>
      </c>
      <c r="T23902" t="s">
        <v>29</v>
      </c>
      <c r="U23902" t="b">
        <v>0</v>
      </c>
    </row>
    <row r="23903" spans="1:21" x14ac:dyDescent="0.35">
      <c r="A23903" s="6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4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 s="6">
        <v>1</v>
      </c>
      <c r="O23903" t="s">
        <v>26</v>
      </c>
      <c r="P23903" s="6">
        <v>724</v>
      </c>
      <c r="Q23903" t="s">
        <v>85</v>
      </c>
      <c r="R23903" t="s">
        <v>86</v>
      </c>
      <c r="S23903" s="6">
        <v>500016</v>
      </c>
      <c r="T23903" t="s">
        <v>29</v>
      </c>
      <c r="U23903" t="b">
        <v>0</v>
      </c>
    </row>
    <row r="23904" spans="1:21" x14ac:dyDescent="0.35">
      <c r="A23904" s="6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4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 s="6">
        <v>1</v>
      </c>
      <c r="O23904" t="s">
        <v>26</v>
      </c>
      <c r="P23904" s="6">
        <v>725</v>
      </c>
      <c r="Q23904" t="s">
        <v>8064</v>
      </c>
      <c r="R23904" t="s">
        <v>141</v>
      </c>
      <c r="S23904" s="6">
        <v>744103</v>
      </c>
      <c r="T23904" t="s">
        <v>29</v>
      </c>
      <c r="U23904" t="b">
        <v>0</v>
      </c>
    </row>
    <row r="23905" spans="1:21" x14ac:dyDescent="0.35">
      <c r="A23905" s="6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</v>
      </c>
      <c r="G23905" s="1">
        <v>44810</v>
      </c>
      <c r="H23905" s="14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 s="6">
        <v>1</v>
      </c>
      <c r="O23905" t="s">
        <v>26</v>
      </c>
      <c r="P23905" s="6">
        <v>458</v>
      </c>
      <c r="Q23905" t="s">
        <v>570</v>
      </c>
      <c r="R23905" t="s">
        <v>47</v>
      </c>
      <c r="S23905" s="6">
        <v>600093</v>
      </c>
      <c r="T23905" t="s">
        <v>29</v>
      </c>
      <c r="U23905" t="b">
        <v>0</v>
      </c>
    </row>
    <row r="23906" spans="1:21" x14ac:dyDescent="0.35">
      <c r="A23906" s="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</v>
      </c>
      <c r="G23906" s="1">
        <v>44810</v>
      </c>
      <c r="H23906" s="14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 s="6">
        <v>1</v>
      </c>
      <c r="O23906" t="s">
        <v>26</v>
      </c>
      <c r="P23906" s="6">
        <v>517</v>
      </c>
      <c r="Q23906" t="s">
        <v>85</v>
      </c>
      <c r="R23906" t="s">
        <v>86</v>
      </c>
      <c r="S23906" s="6">
        <v>500006</v>
      </c>
      <c r="T23906" t="s">
        <v>29</v>
      </c>
      <c r="U23906" t="b">
        <v>0</v>
      </c>
    </row>
    <row r="23907" spans="1:21" x14ac:dyDescent="0.35">
      <c r="A23907" s="6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4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 s="6">
        <v>1</v>
      </c>
      <c r="O23907" t="s">
        <v>26</v>
      </c>
      <c r="P23907" s="6">
        <v>1229</v>
      </c>
      <c r="Q23907" t="s">
        <v>103</v>
      </c>
      <c r="R23907" t="s">
        <v>56</v>
      </c>
      <c r="S23907" s="6">
        <v>400004</v>
      </c>
      <c r="T23907" t="s">
        <v>29</v>
      </c>
      <c r="U23907" t="b">
        <v>0</v>
      </c>
    </row>
    <row r="23908" spans="1:21" x14ac:dyDescent="0.35">
      <c r="A23908" s="6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</v>
      </c>
      <c r="G23908" s="1">
        <v>44810</v>
      </c>
      <c r="H23908" s="14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 s="6">
        <v>1</v>
      </c>
      <c r="O23908" t="s">
        <v>26</v>
      </c>
      <c r="P23908" s="6">
        <v>899</v>
      </c>
      <c r="Q23908" t="s">
        <v>40</v>
      </c>
      <c r="R23908" t="s">
        <v>41</v>
      </c>
      <c r="S23908" s="6">
        <v>700037</v>
      </c>
      <c r="T23908" t="s">
        <v>29</v>
      </c>
      <c r="U23908" t="b">
        <v>0</v>
      </c>
    </row>
    <row r="23909" spans="1:21" x14ac:dyDescent="0.35">
      <c r="A23909" s="6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4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 s="6">
        <v>1</v>
      </c>
      <c r="O23909" t="s">
        <v>26</v>
      </c>
      <c r="P23909" s="6">
        <v>428</v>
      </c>
      <c r="Q23909" t="s">
        <v>85</v>
      </c>
      <c r="R23909" t="s">
        <v>86</v>
      </c>
      <c r="S23909" s="6">
        <v>500084</v>
      </c>
      <c r="T23909" t="s">
        <v>29</v>
      </c>
      <c r="U23909" t="b">
        <v>0</v>
      </c>
    </row>
    <row r="23910" spans="1:21" x14ac:dyDescent="0.35">
      <c r="A23910" s="6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4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 s="6">
        <v>1</v>
      </c>
      <c r="O23910" t="s">
        <v>26</v>
      </c>
      <c r="P23910" s="6">
        <v>735</v>
      </c>
      <c r="Q23910" t="s">
        <v>257</v>
      </c>
      <c r="R23910" t="s">
        <v>56</v>
      </c>
      <c r="S23910" s="6">
        <v>400709</v>
      </c>
      <c r="T23910" t="s">
        <v>29</v>
      </c>
      <c r="U23910" t="b">
        <v>0</v>
      </c>
    </row>
    <row r="23911" spans="1:21" x14ac:dyDescent="0.35">
      <c r="A23911" s="6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4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 s="6">
        <v>1</v>
      </c>
      <c r="O23911" t="s">
        <v>26</v>
      </c>
      <c r="P23911" s="6">
        <v>824</v>
      </c>
      <c r="Q23911" t="s">
        <v>5362</v>
      </c>
      <c r="R23911" t="s">
        <v>86</v>
      </c>
      <c r="S23911" s="6">
        <v>500094</v>
      </c>
      <c r="T23911" t="s">
        <v>29</v>
      </c>
      <c r="U23911" t="b">
        <v>0</v>
      </c>
    </row>
    <row r="23912" spans="1:21" x14ac:dyDescent="0.35">
      <c r="A23912" s="6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4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 s="6">
        <v>1</v>
      </c>
      <c r="O23912" t="s">
        <v>26</v>
      </c>
      <c r="P23912" s="6">
        <v>737</v>
      </c>
      <c r="Q23912" t="s">
        <v>2285</v>
      </c>
      <c r="R23912" t="s">
        <v>41</v>
      </c>
      <c r="S23912" s="6">
        <v>734006</v>
      </c>
      <c r="T23912" t="s">
        <v>29</v>
      </c>
      <c r="U23912" t="b">
        <v>0</v>
      </c>
    </row>
    <row r="23913" spans="1:21" x14ac:dyDescent="0.35">
      <c r="A23913" s="6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4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 s="6">
        <v>1</v>
      </c>
      <c r="O23913" t="s">
        <v>26</v>
      </c>
      <c r="P23913" s="6">
        <v>1287</v>
      </c>
      <c r="Q23913" t="s">
        <v>85</v>
      </c>
      <c r="R23913" t="s">
        <v>86</v>
      </c>
      <c r="S23913" s="6">
        <v>500075</v>
      </c>
      <c r="T23913" t="s">
        <v>29</v>
      </c>
      <c r="U23913" t="b">
        <v>0</v>
      </c>
    </row>
    <row r="23914" spans="1:21" x14ac:dyDescent="0.35">
      <c r="A23914" s="6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4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 s="6">
        <v>1</v>
      </c>
      <c r="O23914" t="s">
        <v>26</v>
      </c>
      <c r="P23914" s="6">
        <v>459</v>
      </c>
      <c r="Q23914" t="s">
        <v>59</v>
      </c>
      <c r="R23914" t="s">
        <v>60</v>
      </c>
      <c r="S23914" s="6">
        <v>560017</v>
      </c>
      <c r="T23914" t="s">
        <v>29</v>
      </c>
      <c r="U23914" t="b">
        <v>0</v>
      </c>
    </row>
    <row r="23915" spans="1:21" x14ac:dyDescent="0.35">
      <c r="A23915" s="6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4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 s="6">
        <v>1</v>
      </c>
      <c r="O23915" t="s">
        <v>26</v>
      </c>
      <c r="P23915" s="6">
        <v>357</v>
      </c>
      <c r="Q23915" t="s">
        <v>85</v>
      </c>
      <c r="R23915" t="s">
        <v>86</v>
      </c>
      <c r="S23915" s="6">
        <v>500060</v>
      </c>
      <c r="T23915" t="s">
        <v>29</v>
      </c>
      <c r="U23915" t="b">
        <v>0</v>
      </c>
    </row>
    <row r="23916" spans="1:21" x14ac:dyDescent="0.35">
      <c r="A23916" s="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</v>
      </c>
      <c r="G23916" s="1">
        <v>44810</v>
      </c>
      <c r="H23916" s="14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 s="6">
        <v>1</v>
      </c>
      <c r="O23916" t="s">
        <v>26</v>
      </c>
      <c r="P23916" s="6">
        <v>735</v>
      </c>
      <c r="Q23916" t="s">
        <v>85</v>
      </c>
      <c r="R23916" t="s">
        <v>86</v>
      </c>
      <c r="S23916" s="6">
        <v>500018</v>
      </c>
      <c r="T23916" t="s">
        <v>29</v>
      </c>
      <c r="U23916" t="b">
        <v>0</v>
      </c>
    </row>
    <row r="23917" spans="1:21" x14ac:dyDescent="0.35">
      <c r="A23917" s="6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4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 s="6">
        <v>1</v>
      </c>
      <c r="O23917" t="s">
        <v>26</v>
      </c>
      <c r="P23917" s="6">
        <v>724</v>
      </c>
      <c r="Q23917" t="s">
        <v>103</v>
      </c>
      <c r="R23917" t="s">
        <v>56</v>
      </c>
      <c r="S23917" s="6">
        <v>400053</v>
      </c>
      <c r="T23917" t="s">
        <v>29</v>
      </c>
      <c r="U23917" t="b">
        <v>0</v>
      </c>
    </row>
    <row r="23918" spans="1:21" x14ac:dyDescent="0.35">
      <c r="A23918" s="6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</v>
      </c>
      <c r="G23918" s="1">
        <v>44810</v>
      </c>
      <c r="H23918" s="14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 s="6">
        <v>1</v>
      </c>
      <c r="O23918" t="s">
        <v>26</v>
      </c>
      <c r="P23918" s="6">
        <v>735</v>
      </c>
      <c r="Q23918" t="s">
        <v>433</v>
      </c>
      <c r="R23918" t="s">
        <v>56</v>
      </c>
      <c r="S23918" s="6">
        <v>411019</v>
      </c>
      <c r="T23918" t="s">
        <v>29</v>
      </c>
      <c r="U23918" t="b">
        <v>0</v>
      </c>
    </row>
    <row r="23919" spans="1:21" x14ac:dyDescent="0.35">
      <c r="A23919" s="6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4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 s="6">
        <v>1</v>
      </c>
      <c r="O23919" t="s">
        <v>26</v>
      </c>
      <c r="P23919" s="6">
        <v>449</v>
      </c>
      <c r="Q23919" t="s">
        <v>35</v>
      </c>
      <c r="R23919" t="s">
        <v>36</v>
      </c>
      <c r="S23919" s="6">
        <v>122002</v>
      </c>
      <c r="T23919" t="s">
        <v>29</v>
      </c>
      <c r="U23919" t="b">
        <v>0</v>
      </c>
    </row>
    <row r="23920" spans="1:21" x14ac:dyDescent="0.35">
      <c r="A23920" s="6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4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 s="6">
        <v>1</v>
      </c>
      <c r="O23920" t="s">
        <v>26</v>
      </c>
      <c r="P23920" s="6">
        <v>735</v>
      </c>
      <c r="Q23920" t="s">
        <v>59</v>
      </c>
      <c r="R23920" t="s">
        <v>60</v>
      </c>
      <c r="S23920" s="6">
        <v>560067</v>
      </c>
      <c r="T23920" t="s">
        <v>29</v>
      </c>
      <c r="U23920" t="b">
        <v>0</v>
      </c>
    </row>
    <row r="23921" spans="1:21" x14ac:dyDescent="0.35">
      <c r="A23921" s="6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4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 s="6">
        <v>1</v>
      </c>
      <c r="O23921" t="s">
        <v>26</v>
      </c>
      <c r="P23921" s="6">
        <v>999</v>
      </c>
      <c r="Q23921" t="s">
        <v>3996</v>
      </c>
      <c r="R23921" t="s">
        <v>86</v>
      </c>
      <c r="S23921" s="6">
        <v>505001</v>
      </c>
      <c r="T23921" t="s">
        <v>29</v>
      </c>
      <c r="U23921" t="b">
        <v>0</v>
      </c>
    </row>
    <row r="23922" spans="1:21" x14ac:dyDescent="0.35">
      <c r="A23922" s="6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4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 s="6">
        <v>1</v>
      </c>
      <c r="O23922" t="s">
        <v>26</v>
      </c>
      <c r="P23922" s="6">
        <v>655</v>
      </c>
      <c r="Q23922" t="s">
        <v>1214</v>
      </c>
      <c r="R23922" t="s">
        <v>247</v>
      </c>
      <c r="S23922" s="6">
        <v>841226</v>
      </c>
      <c r="T23922" t="s">
        <v>29</v>
      </c>
      <c r="U23922" t="b">
        <v>0</v>
      </c>
    </row>
    <row r="23923" spans="1:21" x14ac:dyDescent="0.35">
      <c r="A23923" s="6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</v>
      </c>
      <c r="G23923" s="1">
        <v>44810</v>
      </c>
      <c r="H23923" s="14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 s="6">
        <v>1</v>
      </c>
      <c r="O23923" t="s">
        <v>26</v>
      </c>
      <c r="P23923" s="6">
        <v>1450</v>
      </c>
      <c r="Q23923" t="s">
        <v>1329</v>
      </c>
      <c r="R23923" t="s">
        <v>47</v>
      </c>
      <c r="S23923" s="6">
        <v>621008</v>
      </c>
      <c r="T23923" t="s">
        <v>29</v>
      </c>
      <c r="U23923" t="b">
        <v>0</v>
      </c>
    </row>
    <row r="23924" spans="1:21" x14ac:dyDescent="0.35">
      <c r="A23924" s="6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4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 s="6">
        <v>1</v>
      </c>
      <c r="O23924" t="s">
        <v>26</v>
      </c>
      <c r="P23924" s="6">
        <v>1075</v>
      </c>
      <c r="Q23924" t="s">
        <v>110</v>
      </c>
      <c r="R23924" t="s">
        <v>111</v>
      </c>
      <c r="S23924" s="6">
        <v>226016</v>
      </c>
      <c r="T23924" t="s">
        <v>29</v>
      </c>
      <c r="U23924" t="b">
        <v>0</v>
      </c>
    </row>
    <row r="23925" spans="1:21" x14ac:dyDescent="0.35">
      <c r="A23925" s="6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4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 s="6">
        <v>1</v>
      </c>
      <c r="O23925" t="s">
        <v>26</v>
      </c>
      <c r="P23925" s="6">
        <v>836</v>
      </c>
      <c r="Q23925" t="s">
        <v>110</v>
      </c>
      <c r="R23925" t="s">
        <v>111</v>
      </c>
      <c r="S23925" s="6">
        <v>226023</v>
      </c>
      <c r="T23925" t="s">
        <v>29</v>
      </c>
      <c r="U23925" t="b">
        <v>0</v>
      </c>
    </row>
    <row r="23926" spans="1:21" x14ac:dyDescent="0.35">
      <c r="A23926" s="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4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 s="6">
        <v>1</v>
      </c>
      <c r="O23926" t="s">
        <v>26</v>
      </c>
      <c r="P23926" s="6">
        <v>850</v>
      </c>
      <c r="Q23926" t="s">
        <v>841</v>
      </c>
      <c r="R23926" t="s">
        <v>28</v>
      </c>
      <c r="S23926" s="6">
        <v>140603</v>
      </c>
      <c r="T23926" t="s">
        <v>29</v>
      </c>
      <c r="U23926" t="b">
        <v>0</v>
      </c>
    </row>
    <row r="23927" spans="1:21" x14ac:dyDescent="0.35">
      <c r="A23927" s="6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4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 s="6">
        <v>1</v>
      </c>
      <c r="O23927" t="s">
        <v>26</v>
      </c>
      <c r="P23927" s="6">
        <v>635</v>
      </c>
      <c r="Q23927" t="s">
        <v>5251</v>
      </c>
      <c r="R23927" t="s">
        <v>145</v>
      </c>
      <c r="S23927" s="6">
        <v>382424</v>
      </c>
      <c r="T23927" t="s">
        <v>29</v>
      </c>
      <c r="U23927" t="b">
        <v>0</v>
      </c>
    </row>
    <row r="23928" spans="1:21" x14ac:dyDescent="0.35">
      <c r="A23928" s="6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4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 s="6">
        <v>1</v>
      </c>
      <c r="O23928" t="s">
        <v>26</v>
      </c>
      <c r="P23928" s="6">
        <v>571</v>
      </c>
      <c r="Q23928" t="s">
        <v>85</v>
      </c>
      <c r="R23928" t="s">
        <v>86</v>
      </c>
      <c r="S23928" s="6">
        <v>500083</v>
      </c>
      <c r="T23928" t="s">
        <v>29</v>
      </c>
      <c r="U23928" t="b">
        <v>0</v>
      </c>
    </row>
    <row r="23929" spans="1:21" x14ac:dyDescent="0.35">
      <c r="A23929" s="6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4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 s="6">
        <v>1</v>
      </c>
      <c r="O23929" t="s">
        <v>26</v>
      </c>
      <c r="P23929" s="6">
        <v>1301</v>
      </c>
      <c r="Q23929" t="s">
        <v>960</v>
      </c>
      <c r="R23929" t="s">
        <v>95</v>
      </c>
      <c r="S23929" s="6">
        <v>760001</v>
      </c>
      <c r="T23929" t="s">
        <v>29</v>
      </c>
      <c r="U23929" t="b">
        <v>0</v>
      </c>
    </row>
    <row r="23930" spans="1:21" x14ac:dyDescent="0.35">
      <c r="A23930" s="6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</v>
      </c>
      <c r="G23930" s="1">
        <v>44810</v>
      </c>
      <c r="H23930" s="14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 s="6">
        <v>1</v>
      </c>
      <c r="O23930" t="s">
        <v>26</v>
      </c>
      <c r="P23930" s="6">
        <v>569</v>
      </c>
      <c r="Q23930" t="s">
        <v>515</v>
      </c>
      <c r="R23930" t="s">
        <v>56</v>
      </c>
      <c r="S23930" s="6">
        <v>400067</v>
      </c>
      <c r="T23930" t="s">
        <v>29</v>
      </c>
      <c r="U23930" t="b">
        <v>0</v>
      </c>
    </row>
    <row r="23931" spans="1:21" x14ac:dyDescent="0.35">
      <c r="A23931" s="6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</v>
      </c>
      <c r="G23931" s="1">
        <v>44810</v>
      </c>
      <c r="H23931" s="14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 s="6">
        <v>1</v>
      </c>
      <c r="O23931" t="s">
        <v>26</v>
      </c>
      <c r="P23931" s="6">
        <v>399</v>
      </c>
      <c r="Q23931" t="s">
        <v>85</v>
      </c>
      <c r="R23931" t="s">
        <v>86</v>
      </c>
      <c r="S23931" s="6">
        <v>500032</v>
      </c>
      <c r="T23931" t="s">
        <v>29</v>
      </c>
      <c r="U23931" t="b">
        <v>0</v>
      </c>
    </row>
    <row r="23932" spans="1:21" x14ac:dyDescent="0.35">
      <c r="A23932" s="6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4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 s="6">
        <v>1</v>
      </c>
      <c r="O23932" t="s">
        <v>26</v>
      </c>
      <c r="P23932" s="6">
        <v>690</v>
      </c>
      <c r="Q23932" t="s">
        <v>29346</v>
      </c>
      <c r="R23932" t="s">
        <v>60</v>
      </c>
      <c r="S23932" s="6">
        <v>573112</v>
      </c>
      <c r="T23932" t="s">
        <v>29</v>
      </c>
      <c r="U23932" t="b">
        <v>0</v>
      </c>
    </row>
    <row r="23933" spans="1:21" x14ac:dyDescent="0.35">
      <c r="A23933" s="6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</v>
      </c>
      <c r="G23933" s="1">
        <v>44810</v>
      </c>
      <c r="H23933" s="14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 s="6">
        <v>1</v>
      </c>
      <c r="O23933" t="s">
        <v>26</v>
      </c>
      <c r="P23933" s="6">
        <v>522</v>
      </c>
      <c r="Q23933" t="s">
        <v>257</v>
      </c>
      <c r="R23933" t="s">
        <v>56</v>
      </c>
      <c r="S23933" s="6">
        <v>410210</v>
      </c>
      <c r="T23933" t="s">
        <v>29</v>
      </c>
      <c r="U23933" t="b">
        <v>0</v>
      </c>
    </row>
    <row r="23934" spans="1:21" x14ac:dyDescent="0.35">
      <c r="A23934" s="6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</v>
      </c>
      <c r="G23934" s="1">
        <v>44810</v>
      </c>
      <c r="H23934" s="14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 s="6">
        <v>1</v>
      </c>
      <c r="O23934" t="s">
        <v>26</v>
      </c>
      <c r="P23934" s="6">
        <v>1176</v>
      </c>
      <c r="Q23934" t="s">
        <v>2198</v>
      </c>
      <c r="R23934" t="s">
        <v>788</v>
      </c>
      <c r="S23934" s="6">
        <v>799005</v>
      </c>
      <c r="T23934" t="s">
        <v>29</v>
      </c>
      <c r="U23934" t="b">
        <v>0</v>
      </c>
    </row>
    <row r="23935" spans="1:21" x14ac:dyDescent="0.35">
      <c r="A23935" s="6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4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 s="6">
        <v>1</v>
      </c>
      <c r="O23935" t="s">
        <v>26</v>
      </c>
      <c r="P23935" s="6">
        <v>550</v>
      </c>
      <c r="Q23935" t="s">
        <v>1869</v>
      </c>
      <c r="R23935" t="s">
        <v>716</v>
      </c>
      <c r="S23935" s="6">
        <v>181121</v>
      </c>
      <c r="T23935" t="s">
        <v>29</v>
      </c>
      <c r="U23935" t="b">
        <v>0</v>
      </c>
    </row>
    <row r="23936" spans="1:21" x14ac:dyDescent="0.35">
      <c r="A23936" s="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</v>
      </c>
      <c r="G23936" s="1">
        <v>44810</v>
      </c>
      <c r="H23936" s="14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 s="6">
        <v>1</v>
      </c>
      <c r="O23936" t="s">
        <v>26</v>
      </c>
      <c r="P23936" s="6">
        <v>725</v>
      </c>
      <c r="Q23936" t="s">
        <v>1452</v>
      </c>
      <c r="R23936" t="s">
        <v>126</v>
      </c>
      <c r="S23936" s="6">
        <v>486001</v>
      </c>
      <c r="T23936" t="s">
        <v>29</v>
      </c>
      <c r="U23936" t="b">
        <v>0</v>
      </c>
    </row>
    <row r="23937" spans="1:21" x14ac:dyDescent="0.35">
      <c r="A23937" s="6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4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 s="6">
        <v>1</v>
      </c>
      <c r="O23937" t="s">
        <v>26</v>
      </c>
      <c r="P23937" s="6">
        <v>771</v>
      </c>
      <c r="Q23937" t="s">
        <v>13271</v>
      </c>
      <c r="R23937" t="s">
        <v>47</v>
      </c>
      <c r="S23937" s="6">
        <v>626125</v>
      </c>
      <c r="T23937" t="s">
        <v>29</v>
      </c>
      <c r="U23937" t="b">
        <v>0</v>
      </c>
    </row>
    <row r="23938" spans="1:21" x14ac:dyDescent="0.35">
      <c r="A23938" s="6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si="746"/>
        <v>Adult</v>
      </c>
      <c r="G23938" s="1">
        <v>44810</v>
      </c>
      <c r="H23938" s="14" t="str">
        <f t="shared" si="747"/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 s="6">
        <v>1</v>
      </c>
      <c r="O23938" t="s">
        <v>26</v>
      </c>
      <c r="P23938" s="6">
        <v>545</v>
      </c>
      <c r="Q23938" t="s">
        <v>7748</v>
      </c>
      <c r="R23938" t="s">
        <v>73</v>
      </c>
      <c r="S23938" s="6">
        <v>680308</v>
      </c>
      <c r="T23938" t="s">
        <v>29</v>
      </c>
      <c r="U23938" t="b">
        <v>0</v>
      </c>
    </row>
    <row r="23939" spans="1:21" x14ac:dyDescent="0.35">
      <c r="A23939" s="6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ref="F23939:F24002" si="748">IF(E23939&gt;=50,"Senior",IF(E23939&gt;=30,"Adult","Teenage"))</f>
        <v>Senior</v>
      </c>
      <c r="G23939" s="1">
        <v>44810</v>
      </c>
      <c r="H23939" s="14" t="str">
        <f t="shared" ref="H23939:H24002" si="749">TEXT(G23939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 s="6">
        <v>1</v>
      </c>
      <c r="O23939" t="s">
        <v>26</v>
      </c>
      <c r="P23939" s="6">
        <v>458</v>
      </c>
      <c r="Q23939" t="s">
        <v>358</v>
      </c>
      <c r="R23939" t="s">
        <v>56</v>
      </c>
      <c r="S23939" s="6">
        <v>400608</v>
      </c>
      <c r="T23939" t="s">
        <v>29</v>
      </c>
      <c r="U23939" t="b">
        <v>0</v>
      </c>
    </row>
    <row r="23940" spans="1:21" x14ac:dyDescent="0.35">
      <c r="A23940" s="6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4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 s="6">
        <v>1</v>
      </c>
      <c r="O23940" t="s">
        <v>26</v>
      </c>
      <c r="P23940" s="6">
        <v>382</v>
      </c>
      <c r="Q23940" t="s">
        <v>8748</v>
      </c>
      <c r="R23940" t="s">
        <v>47</v>
      </c>
      <c r="S23940" s="6">
        <v>625019</v>
      </c>
      <c r="T23940" t="s">
        <v>29</v>
      </c>
      <c r="U23940" t="b">
        <v>0</v>
      </c>
    </row>
    <row r="23941" spans="1:21" x14ac:dyDescent="0.35">
      <c r="A23941" s="6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4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 s="6">
        <v>1</v>
      </c>
      <c r="O23941" t="s">
        <v>26</v>
      </c>
      <c r="P23941" s="6">
        <v>735</v>
      </c>
      <c r="Q23941" t="s">
        <v>85</v>
      </c>
      <c r="R23941" t="s">
        <v>86</v>
      </c>
      <c r="S23941" s="6">
        <v>500029</v>
      </c>
      <c r="T23941" t="s">
        <v>29</v>
      </c>
      <c r="U23941" t="b">
        <v>0</v>
      </c>
    </row>
    <row r="23942" spans="1:21" x14ac:dyDescent="0.35">
      <c r="A23942" s="6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</v>
      </c>
      <c r="G23942" s="1">
        <v>44810</v>
      </c>
      <c r="H23942" s="14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 s="6">
        <v>1</v>
      </c>
      <c r="O23942" t="s">
        <v>26</v>
      </c>
      <c r="P23942" s="6">
        <v>426</v>
      </c>
      <c r="Q23942" t="s">
        <v>103</v>
      </c>
      <c r="R23942" t="s">
        <v>56</v>
      </c>
      <c r="S23942" s="6">
        <v>400083</v>
      </c>
      <c r="T23942" t="s">
        <v>29</v>
      </c>
      <c r="U23942" t="b">
        <v>0</v>
      </c>
    </row>
    <row r="23943" spans="1:21" x14ac:dyDescent="0.35">
      <c r="A23943" s="6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4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 s="6">
        <v>1</v>
      </c>
      <c r="O23943" t="s">
        <v>26</v>
      </c>
      <c r="P23943" s="6">
        <v>540</v>
      </c>
      <c r="Q23943" t="s">
        <v>928</v>
      </c>
      <c r="R23943" t="s">
        <v>36</v>
      </c>
      <c r="S23943" s="6">
        <v>122002</v>
      </c>
      <c r="T23943" t="s">
        <v>29</v>
      </c>
      <c r="U23943" t="b">
        <v>0</v>
      </c>
    </row>
    <row r="23944" spans="1:21" x14ac:dyDescent="0.35">
      <c r="A23944" s="6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4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 s="6">
        <v>1</v>
      </c>
      <c r="O23944" t="s">
        <v>26</v>
      </c>
      <c r="P23944" s="6">
        <v>533</v>
      </c>
      <c r="Q23944" t="s">
        <v>59</v>
      </c>
      <c r="R23944" t="s">
        <v>60</v>
      </c>
      <c r="S23944" s="6">
        <v>560068</v>
      </c>
      <c r="T23944" t="s">
        <v>29</v>
      </c>
      <c r="U23944" t="b">
        <v>0</v>
      </c>
    </row>
    <row r="23945" spans="1:21" x14ac:dyDescent="0.35">
      <c r="A23945" s="6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4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 s="6">
        <v>1</v>
      </c>
      <c r="O23945" t="s">
        <v>26</v>
      </c>
      <c r="P23945" s="6">
        <v>835</v>
      </c>
      <c r="Q23945" t="s">
        <v>85</v>
      </c>
      <c r="R23945" t="s">
        <v>86</v>
      </c>
      <c r="S23945" s="6">
        <v>500032</v>
      </c>
      <c r="T23945" t="s">
        <v>29</v>
      </c>
      <c r="U23945" t="b">
        <v>0</v>
      </c>
    </row>
    <row r="23946" spans="1:21" x14ac:dyDescent="0.35">
      <c r="A23946" s="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4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 s="6">
        <v>1</v>
      </c>
      <c r="O23946" t="s">
        <v>26</v>
      </c>
      <c r="P23946" s="6">
        <v>999</v>
      </c>
      <c r="Q23946" t="s">
        <v>1619</v>
      </c>
      <c r="R23946" t="s">
        <v>311</v>
      </c>
      <c r="S23946" s="6">
        <v>171002</v>
      </c>
      <c r="T23946" t="s">
        <v>29</v>
      </c>
      <c r="U23946" t="b">
        <v>0</v>
      </c>
    </row>
    <row r="23947" spans="1:21" x14ac:dyDescent="0.35">
      <c r="A23947" s="6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</v>
      </c>
      <c r="G23947" s="1">
        <v>44810</v>
      </c>
      <c r="H23947" s="14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 s="6">
        <v>1</v>
      </c>
      <c r="O23947" t="s">
        <v>26</v>
      </c>
      <c r="P23947" s="6">
        <v>292</v>
      </c>
      <c r="Q23947" t="s">
        <v>59</v>
      </c>
      <c r="R23947" t="s">
        <v>60</v>
      </c>
      <c r="S23947" s="6">
        <v>560016</v>
      </c>
      <c r="T23947" t="s">
        <v>29</v>
      </c>
      <c r="U23947" t="b">
        <v>0</v>
      </c>
    </row>
    <row r="23948" spans="1:21" x14ac:dyDescent="0.35">
      <c r="A23948" s="6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</v>
      </c>
      <c r="G23948" s="1">
        <v>44810</v>
      </c>
      <c r="H23948" s="14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 s="6">
        <v>1</v>
      </c>
      <c r="O23948" t="s">
        <v>26</v>
      </c>
      <c r="P23948" s="6">
        <v>635</v>
      </c>
      <c r="Q23948" t="s">
        <v>59</v>
      </c>
      <c r="R23948" t="s">
        <v>60</v>
      </c>
      <c r="S23948" s="6">
        <v>560063</v>
      </c>
      <c r="T23948" t="s">
        <v>29</v>
      </c>
      <c r="U23948" t="b">
        <v>0</v>
      </c>
    </row>
    <row r="23949" spans="1:21" x14ac:dyDescent="0.35">
      <c r="A23949" s="6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4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 s="6">
        <v>1</v>
      </c>
      <c r="O23949" t="s">
        <v>26</v>
      </c>
      <c r="P23949" s="6">
        <v>735</v>
      </c>
      <c r="Q23949" t="s">
        <v>300</v>
      </c>
      <c r="R23949" t="s">
        <v>70</v>
      </c>
      <c r="S23949" s="6">
        <v>530011</v>
      </c>
      <c r="T23949" t="s">
        <v>29</v>
      </c>
      <c r="U23949" t="b">
        <v>0</v>
      </c>
    </row>
    <row r="23950" spans="1:21" x14ac:dyDescent="0.35">
      <c r="A23950" s="6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4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 s="6">
        <v>1</v>
      </c>
      <c r="O23950" t="s">
        <v>26</v>
      </c>
      <c r="P23950" s="6">
        <v>999</v>
      </c>
      <c r="Q23950" t="s">
        <v>1785</v>
      </c>
      <c r="R23950" t="s">
        <v>238</v>
      </c>
      <c r="S23950" s="6">
        <v>831004</v>
      </c>
      <c r="T23950" t="s">
        <v>29</v>
      </c>
      <c r="U23950" t="b">
        <v>0</v>
      </c>
    </row>
    <row r="23951" spans="1:21" x14ac:dyDescent="0.35">
      <c r="A23951" s="6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</v>
      </c>
      <c r="G23951" s="1">
        <v>44810</v>
      </c>
      <c r="H23951" s="14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 s="6">
        <v>1</v>
      </c>
      <c r="O23951" t="s">
        <v>26</v>
      </c>
      <c r="P23951" s="6">
        <v>547</v>
      </c>
      <c r="Q23951" t="s">
        <v>15182</v>
      </c>
      <c r="R23951" t="s">
        <v>70</v>
      </c>
      <c r="S23951" s="6">
        <v>534216</v>
      </c>
      <c r="T23951" t="s">
        <v>29</v>
      </c>
      <c r="U23951" t="b">
        <v>0</v>
      </c>
    </row>
    <row r="23952" spans="1:21" x14ac:dyDescent="0.35">
      <c r="A23952" s="6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</v>
      </c>
      <c r="G23952" s="1">
        <v>44810</v>
      </c>
      <c r="H23952" s="14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 s="6">
        <v>1</v>
      </c>
      <c r="O23952" t="s">
        <v>26</v>
      </c>
      <c r="P23952" s="6">
        <v>499</v>
      </c>
      <c r="Q23952" t="s">
        <v>7871</v>
      </c>
      <c r="R23952" t="s">
        <v>60</v>
      </c>
      <c r="S23952" s="6">
        <v>581336</v>
      </c>
      <c r="T23952" t="s">
        <v>29</v>
      </c>
      <c r="U23952" t="b">
        <v>0</v>
      </c>
    </row>
    <row r="23953" spans="1:21" x14ac:dyDescent="0.35">
      <c r="A23953" s="6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4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 s="6">
        <v>1</v>
      </c>
      <c r="O23953" t="s">
        <v>26</v>
      </c>
      <c r="P23953" s="6">
        <v>399</v>
      </c>
      <c r="Q23953" t="s">
        <v>1911</v>
      </c>
      <c r="R23953" t="s">
        <v>922</v>
      </c>
      <c r="S23953" s="6">
        <v>492001</v>
      </c>
      <c r="T23953" t="s">
        <v>29</v>
      </c>
      <c r="U23953" t="b">
        <v>0</v>
      </c>
    </row>
    <row r="23954" spans="1:21" x14ac:dyDescent="0.35">
      <c r="A23954" s="6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4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 s="6">
        <v>1</v>
      </c>
      <c r="O23954" t="s">
        <v>26</v>
      </c>
      <c r="P23954" s="6">
        <v>435</v>
      </c>
      <c r="Q23954" t="s">
        <v>2561</v>
      </c>
      <c r="R23954" t="s">
        <v>47</v>
      </c>
      <c r="S23954" s="6">
        <v>639114</v>
      </c>
      <c r="T23954" t="s">
        <v>29</v>
      </c>
      <c r="U23954" t="b">
        <v>0</v>
      </c>
    </row>
    <row r="23955" spans="1:21" x14ac:dyDescent="0.35">
      <c r="A23955" s="6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</v>
      </c>
      <c r="G23955" s="1">
        <v>44810</v>
      </c>
      <c r="H23955" s="14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 s="6">
        <v>1</v>
      </c>
      <c r="O23955" t="s">
        <v>26</v>
      </c>
      <c r="P23955" s="6">
        <v>1523</v>
      </c>
      <c r="Q23955" t="s">
        <v>3310</v>
      </c>
      <c r="R23955" t="s">
        <v>247</v>
      </c>
      <c r="S23955" s="6">
        <v>841301</v>
      </c>
      <c r="T23955" t="s">
        <v>29</v>
      </c>
      <c r="U23955" t="b">
        <v>0</v>
      </c>
    </row>
    <row r="23956" spans="1:21" x14ac:dyDescent="0.35">
      <c r="A23956" s="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4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 s="6">
        <v>1</v>
      </c>
      <c r="O23956" t="s">
        <v>26</v>
      </c>
      <c r="P23956" s="6">
        <v>715</v>
      </c>
      <c r="Q23956" t="s">
        <v>135</v>
      </c>
      <c r="R23956" t="s">
        <v>47</v>
      </c>
      <c r="S23956" s="6">
        <v>600012</v>
      </c>
      <c r="T23956" t="s">
        <v>29</v>
      </c>
      <c r="U23956" t="b">
        <v>0</v>
      </c>
    </row>
    <row r="23957" spans="1:21" x14ac:dyDescent="0.35">
      <c r="A23957" s="6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4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 s="6">
        <v>1</v>
      </c>
      <c r="O23957" t="s">
        <v>26</v>
      </c>
      <c r="P23957" s="6">
        <v>472</v>
      </c>
      <c r="Q23957" t="s">
        <v>1325</v>
      </c>
      <c r="R23957" t="s">
        <v>126</v>
      </c>
      <c r="S23957" s="6">
        <v>462039</v>
      </c>
      <c r="T23957" t="s">
        <v>29</v>
      </c>
      <c r="U23957" t="b">
        <v>0</v>
      </c>
    </row>
    <row r="23958" spans="1:21" x14ac:dyDescent="0.35">
      <c r="A23958" s="6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4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 s="6">
        <v>1</v>
      </c>
      <c r="O23958" t="s">
        <v>26</v>
      </c>
      <c r="P23958" s="6">
        <v>487</v>
      </c>
      <c r="Q23958" t="s">
        <v>246</v>
      </c>
      <c r="R23958" t="s">
        <v>247</v>
      </c>
      <c r="S23958" s="6">
        <v>800020</v>
      </c>
      <c r="T23958" t="s">
        <v>29</v>
      </c>
      <c r="U23958" t="b">
        <v>0</v>
      </c>
    </row>
    <row r="23959" spans="1:21" x14ac:dyDescent="0.35">
      <c r="A23959" s="6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4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 s="6">
        <v>1</v>
      </c>
      <c r="O23959" t="s">
        <v>26</v>
      </c>
      <c r="P23959" s="6">
        <v>385</v>
      </c>
      <c r="Q23959" t="s">
        <v>690</v>
      </c>
      <c r="R23959" t="s">
        <v>47</v>
      </c>
      <c r="S23959" s="6">
        <v>628002</v>
      </c>
      <c r="T23959" t="s">
        <v>29</v>
      </c>
      <c r="U23959" t="b">
        <v>0</v>
      </c>
    </row>
    <row r="23960" spans="1:21" x14ac:dyDescent="0.35">
      <c r="A23960" s="6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</v>
      </c>
      <c r="G23960" s="1">
        <v>44810</v>
      </c>
      <c r="H23960" s="14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 s="6">
        <v>1</v>
      </c>
      <c r="O23960" t="s">
        <v>26</v>
      </c>
      <c r="P23960" s="6">
        <v>376</v>
      </c>
      <c r="Q23960" t="s">
        <v>21297</v>
      </c>
      <c r="R23960" t="s">
        <v>47</v>
      </c>
      <c r="S23960" s="6">
        <v>642126</v>
      </c>
      <c r="T23960" t="s">
        <v>29</v>
      </c>
      <c r="U23960" t="b">
        <v>0</v>
      </c>
    </row>
    <row r="23961" spans="1:21" x14ac:dyDescent="0.35">
      <c r="A23961" s="6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</v>
      </c>
      <c r="G23961" s="1">
        <v>44810</v>
      </c>
      <c r="H23961" s="14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 s="6">
        <v>1</v>
      </c>
      <c r="O23961" t="s">
        <v>26</v>
      </c>
      <c r="P23961" s="6">
        <v>487</v>
      </c>
      <c r="Q23961" t="s">
        <v>103</v>
      </c>
      <c r="R23961" t="s">
        <v>56</v>
      </c>
      <c r="S23961" s="6">
        <v>400042</v>
      </c>
      <c r="T23961" t="s">
        <v>29</v>
      </c>
      <c r="U23961" t="b">
        <v>0</v>
      </c>
    </row>
    <row r="23962" spans="1:21" x14ac:dyDescent="0.35">
      <c r="A23962" s="6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4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 s="6">
        <v>1</v>
      </c>
      <c r="O23962" t="s">
        <v>26</v>
      </c>
      <c r="P23962" s="6">
        <v>735</v>
      </c>
      <c r="Q23962" t="s">
        <v>577</v>
      </c>
      <c r="R23962" t="s">
        <v>73</v>
      </c>
      <c r="S23962" s="6">
        <v>686513</v>
      </c>
      <c r="T23962" t="s">
        <v>29</v>
      </c>
      <c r="U23962" t="b">
        <v>0</v>
      </c>
    </row>
    <row r="23963" spans="1:21" x14ac:dyDescent="0.35">
      <c r="A23963" s="6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4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 s="6">
        <v>1</v>
      </c>
      <c r="O23963" t="s">
        <v>26</v>
      </c>
      <c r="P23963" s="6">
        <v>688</v>
      </c>
      <c r="Q23963" t="s">
        <v>2097</v>
      </c>
      <c r="R23963" t="s">
        <v>111</v>
      </c>
      <c r="S23963" s="6">
        <v>201102</v>
      </c>
      <c r="T23963" t="s">
        <v>29</v>
      </c>
      <c r="U23963" t="b">
        <v>0</v>
      </c>
    </row>
    <row r="23964" spans="1:21" x14ac:dyDescent="0.35">
      <c r="A23964" s="6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4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 s="6">
        <v>1</v>
      </c>
      <c r="O23964" t="s">
        <v>26</v>
      </c>
      <c r="P23964" s="6">
        <v>380</v>
      </c>
      <c r="Q23964" t="s">
        <v>85</v>
      </c>
      <c r="R23964" t="s">
        <v>86</v>
      </c>
      <c r="S23964" s="6">
        <v>500060</v>
      </c>
      <c r="T23964" t="s">
        <v>29</v>
      </c>
      <c r="U23964" t="b">
        <v>0</v>
      </c>
    </row>
    <row r="23965" spans="1:21" x14ac:dyDescent="0.35">
      <c r="A23965" s="6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4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 s="6">
        <v>1</v>
      </c>
      <c r="O23965" t="s">
        <v>26</v>
      </c>
      <c r="P23965" s="6">
        <v>349</v>
      </c>
      <c r="Q23965" t="s">
        <v>753</v>
      </c>
      <c r="R23965" t="s">
        <v>95</v>
      </c>
      <c r="S23965" s="6">
        <v>751025</v>
      </c>
      <c r="T23965" t="s">
        <v>29</v>
      </c>
      <c r="U23965" t="b">
        <v>0</v>
      </c>
    </row>
    <row r="23966" spans="1:21" x14ac:dyDescent="0.35">
      <c r="A23966" s="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4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 s="6">
        <v>1</v>
      </c>
      <c r="O23966" t="s">
        <v>26</v>
      </c>
      <c r="P23966" s="6">
        <v>301</v>
      </c>
      <c r="Q23966" t="s">
        <v>580</v>
      </c>
      <c r="R23966" t="s">
        <v>581</v>
      </c>
      <c r="S23966" s="6">
        <v>403726</v>
      </c>
      <c r="T23966" t="s">
        <v>29</v>
      </c>
      <c r="U23966" t="b">
        <v>0</v>
      </c>
    </row>
    <row r="23967" spans="1:21" x14ac:dyDescent="0.35">
      <c r="A23967" s="6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4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 s="6">
        <v>1</v>
      </c>
      <c r="O23967" t="s">
        <v>26</v>
      </c>
      <c r="P23967" s="6">
        <v>873</v>
      </c>
      <c r="Q23967" t="s">
        <v>85</v>
      </c>
      <c r="R23967" t="s">
        <v>86</v>
      </c>
      <c r="S23967" s="6">
        <v>500072</v>
      </c>
      <c r="T23967" t="s">
        <v>29</v>
      </c>
      <c r="U23967" t="b">
        <v>0</v>
      </c>
    </row>
    <row r="23968" spans="1:21" x14ac:dyDescent="0.35">
      <c r="A23968" s="6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4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 s="6">
        <v>1</v>
      </c>
      <c r="O23968" t="s">
        <v>26</v>
      </c>
      <c r="P23968" s="6">
        <v>824</v>
      </c>
      <c r="Q23968" t="s">
        <v>161</v>
      </c>
      <c r="R23968" t="s">
        <v>161</v>
      </c>
      <c r="S23968" s="6">
        <v>160003</v>
      </c>
      <c r="T23968" t="s">
        <v>29</v>
      </c>
      <c r="U23968" t="b">
        <v>0</v>
      </c>
    </row>
    <row r="23969" spans="1:21" x14ac:dyDescent="0.35">
      <c r="A23969" s="6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4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 s="6">
        <v>1</v>
      </c>
      <c r="O23969" t="s">
        <v>26</v>
      </c>
      <c r="P23969" s="6">
        <v>627</v>
      </c>
      <c r="Q23969" t="s">
        <v>7021</v>
      </c>
      <c r="R23969" t="s">
        <v>73</v>
      </c>
      <c r="S23969" s="6">
        <v>691511</v>
      </c>
      <c r="T23969" t="s">
        <v>29</v>
      </c>
      <c r="U23969" t="b">
        <v>0</v>
      </c>
    </row>
    <row r="23970" spans="1:21" x14ac:dyDescent="0.35">
      <c r="A23970" s="6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4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 s="6">
        <v>1</v>
      </c>
      <c r="O23970" t="s">
        <v>26</v>
      </c>
      <c r="P23970" s="6">
        <v>399</v>
      </c>
      <c r="Q23970" t="s">
        <v>17078</v>
      </c>
      <c r="R23970" t="s">
        <v>100</v>
      </c>
      <c r="S23970" s="6">
        <v>334001</v>
      </c>
      <c r="T23970" t="s">
        <v>29</v>
      </c>
      <c r="U23970" t="b">
        <v>0</v>
      </c>
    </row>
    <row r="23971" spans="1:21" x14ac:dyDescent="0.35">
      <c r="A23971" s="6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</v>
      </c>
      <c r="G23971" s="1">
        <v>44810</v>
      </c>
      <c r="H23971" s="14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 s="6">
        <v>1</v>
      </c>
      <c r="O23971" t="s">
        <v>26</v>
      </c>
      <c r="P23971" s="6">
        <v>458</v>
      </c>
      <c r="Q23971" t="s">
        <v>85</v>
      </c>
      <c r="R23971" t="s">
        <v>86</v>
      </c>
      <c r="S23971" s="6">
        <v>500070</v>
      </c>
      <c r="T23971" t="s">
        <v>29</v>
      </c>
      <c r="U23971" t="b">
        <v>0</v>
      </c>
    </row>
    <row r="23972" spans="1:21" x14ac:dyDescent="0.35">
      <c r="A23972" s="6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4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 s="6">
        <v>1</v>
      </c>
      <c r="O23972" t="s">
        <v>26</v>
      </c>
      <c r="P23972" s="6">
        <v>432</v>
      </c>
      <c r="Q23972" t="s">
        <v>2268</v>
      </c>
      <c r="R23972" t="s">
        <v>56</v>
      </c>
      <c r="S23972" s="6">
        <v>415002</v>
      </c>
      <c r="T23972" t="s">
        <v>29</v>
      </c>
      <c r="U23972" t="b">
        <v>0</v>
      </c>
    </row>
    <row r="23973" spans="1:21" x14ac:dyDescent="0.35">
      <c r="A23973" s="6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4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 s="6">
        <v>1</v>
      </c>
      <c r="O23973" t="s">
        <v>26</v>
      </c>
      <c r="P23973" s="6">
        <v>518</v>
      </c>
      <c r="Q23973" t="s">
        <v>35</v>
      </c>
      <c r="R23973" t="s">
        <v>36</v>
      </c>
      <c r="S23973" s="6">
        <v>122011</v>
      </c>
      <c r="T23973" t="s">
        <v>29</v>
      </c>
      <c r="U23973" t="b">
        <v>0</v>
      </c>
    </row>
    <row r="23974" spans="1:21" x14ac:dyDescent="0.35">
      <c r="A23974" s="6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4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 s="6">
        <v>1</v>
      </c>
      <c r="O23974" t="s">
        <v>26</v>
      </c>
      <c r="P23974" s="6">
        <v>968</v>
      </c>
      <c r="Q23974" t="s">
        <v>85</v>
      </c>
      <c r="R23974" t="s">
        <v>86</v>
      </c>
      <c r="S23974" s="6">
        <v>500016</v>
      </c>
      <c r="T23974" t="s">
        <v>29</v>
      </c>
      <c r="U23974" t="b">
        <v>0</v>
      </c>
    </row>
    <row r="23975" spans="1:21" x14ac:dyDescent="0.35">
      <c r="A23975" s="6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4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 s="6">
        <v>1</v>
      </c>
      <c r="O23975" t="s">
        <v>26</v>
      </c>
      <c r="P23975" s="6">
        <v>301</v>
      </c>
      <c r="Q23975" t="s">
        <v>753</v>
      </c>
      <c r="R23975" t="s">
        <v>95</v>
      </c>
      <c r="S23975" s="6">
        <v>751025</v>
      </c>
      <c r="T23975" t="s">
        <v>29</v>
      </c>
      <c r="U23975" t="b">
        <v>0</v>
      </c>
    </row>
    <row r="23976" spans="1:21" x14ac:dyDescent="0.35">
      <c r="A23976" s="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</v>
      </c>
      <c r="G23976" s="1">
        <v>44810</v>
      </c>
      <c r="H23976" s="14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 s="6">
        <v>1</v>
      </c>
      <c r="O23976" t="s">
        <v>26</v>
      </c>
      <c r="P23976" s="6">
        <v>725</v>
      </c>
      <c r="Q23976" t="s">
        <v>9259</v>
      </c>
      <c r="R23976" t="s">
        <v>73</v>
      </c>
      <c r="S23976" s="6">
        <v>673122</v>
      </c>
      <c r="T23976" t="s">
        <v>29</v>
      </c>
      <c r="U23976" t="b">
        <v>0</v>
      </c>
    </row>
    <row r="23977" spans="1:21" x14ac:dyDescent="0.35">
      <c r="A23977" s="6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4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 s="6">
        <v>1</v>
      </c>
      <c r="O23977" t="s">
        <v>26</v>
      </c>
      <c r="P23977" s="6">
        <v>382</v>
      </c>
      <c r="Q23977" t="s">
        <v>4284</v>
      </c>
      <c r="R23977" t="s">
        <v>47</v>
      </c>
      <c r="S23977" s="6">
        <v>636006</v>
      </c>
      <c r="T23977" t="s">
        <v>29</v>
      </c>
      <c r="U23977" t="b">
        <v>0</v>
      </c>
    </row>
    <row r="23978" spans="1:21" x14ac:dyDescent="0.35">
      <c r="A23978" s="6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4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 s="6">
        <v>1</v>
      </c>
      <c r="O23978" t="s">
        <v>26</v>
      </c>
      <c r="P23978" s="6">
        <v>518</v>
      </c>
      <c r="Q23978" t="s">
        <v>3976</v>
      </c>
      <c r="R23978" t="s">
        <v>111</v>
      </c>
      <c r="S23978" s="6">
        <v>247001</v>
      </c>
      <c r="T23978" t="s">
        <v>29</v>
      </c>
      <c r="U23978" t="b">
        <v>0</v>
      </c>
    </row>
    <row r="23979" spans="1:21" x14ac:dyDescent="0.35">
      <c r="A23979" s="6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</v>
      </c>
      <c r="G23979" s="1">
        <v>44810</v>
      </c>
      <c r="H23979" s="14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 s="6">
        <v>1</v>
      </c>
      <c r="O23979" t="s">
        <v>26</v>
      </c>
      <c r="P23979" s="6">
        <v>702</v>
      </c>
      <c r="Q23979" t="s">
        <v>277</v>
      </c>
      <c r="R23979" t="s">
        <v>111</v>
      </c>
      <c r="S23979" s="6">
        <v>201301</v>
      </c>
      <c r="T23979" t="s">
        <v>29</v>
      </c>
      <c r="U23979" t="b">
        <v>0</v>
      </c>
    </row>
    <row r="23980" spans="1:21" x14ac:dyDescent="0.35">
      <c r="A23980" s="6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4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 s="6">
        <v>1</v>
      </c>
      <c r="O23980" t="s">
        <v>26</v>
      </c>
      <c r="P23980" s="6">
        <v>579</v>
      </c>
      <c r="Q23980" t="s">
        <v>40</v>
      </c>
      <c r="R23980" t="s">
        <v>41</v>
      </c>
      <c r="S23980" s="6">
        <v>700032</v>
      </c>
      <c r="T23980" t="s">
        <v>29</v>
      </c>
      <c r="U23980" t="b">
        <v>0</v>
      </c>
    </row>
    <row r="23981" spans="1:21" x14ac:dyDescent="0.35">
      <c r="A23981" s="6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</v>
      </c>
      <c r="G23981" s="1">
        <v>44810</v>
      </c>
      <c r="H23981" s="14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 s="6">
        <v>1</v>
      </c>
      <c r="O23981" t="s">
        <v>26</v>
      </c>
      <c r="P23981" s="6">
        <v>383</v>
      </c>
      <c r="Q23981" t="s">
        <v>85</v>
      </c>
      <c r="R23981" t="s">
        <v>86</v>
      </c>
      <c r="S23981" s="6">
        <v>500090</v>
      </c>
      <c r="T23981" t="s">
        <v>29</v>
      </c>
      <c r="U23981" t="b">
        <v>0</v>
      </c>
    </row>
    <row r="23982" spans="1:21" x14ac:dyDescent="0.35">
      <c r="A23982" s="6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4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 s="6">
        <v>1</v>
      </c>
      <c r="O23982" t="s">
        <v>26</v>
      </c>
      <c r="P23982" s="6">
        <v>432</v>
      </c>
      <c r="Q23982" t="s">
        <v>2436</v>
      </c>
      <c r="R23982" t="s">
        <v>126</v>
      </c>
      <c r="S23982" s="6">
        <v>456010</v>
      </c>
      <c r="T23982" t="s">
        <v>29</v>
      </c>
      <c r="U23982" t="b">
        <v>0</v>
      </c>
    </row>
    <row r="23983" spans="1:21" x14ac:dyDescent="0.35">
      <c r="A23983" s="6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</v>
      </c>
      <c r="G23983" s="1">
        <v>44810</v>
      </c>
      <c r="H23983" s="14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 s="6">
        <v>1</v>
      </c>
      <c r="O23983" t="s">
        <v>26</v>
      </c>
      <c r="P23983" s="6">
        <v>999</v>
      </c>
      <c r="Q23983" t="s">
        <v>1325</v>
      </c>
      <c r="R23983" t="s">
        <v>126</v>
      </c>
      <c r="S23983" s="6">
        <v>462042</v>
      </c>
      <c r="T23983" t="s">
        <v>29</v>
      </c>
      <c r="U23983" t="b">
        <v>0</v>
      </c>
    </row>
    <row r="23984" spans="1:21" x14ac:dyDescent="0.35">
      <c r="A23984" s="6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4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 s="6">
        <v>1</v>
      </c>
      <c r="O23984" t="s">
        <v>26</v>
      </c>
      <c r="P23984" s="6">
        <v>399</v>
      </c>
      <c r="Q23984" t="s">
        <v>669</v>
      </c>
      <c r="R23984" t="s">
        <v>126</v>
      </c>
      <c r="S23984" s="6">
        <v>482001</v>
      </c>
      <c r="T23984" t="s">
        <v>29</v>
      </c>
      <c r="U23984" t="b">
        <v>0</v>
      </c>
    </row>
    <row r="23985" spans="1:21" x14ac:dyDescent="0.35">
      <c r="A23985" s="6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</v>
      </c>
      <c r="G23985" s="1">
        <v>44810</v>
      </c>
      <c r="H23985" s="14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 s="6">
        <v>1</v>
      </c>
      <c r="O23985" t="s">
        <v>26</v>
      </c>
      <c r="P23985" s="6">
        <v>432</v>
      </c>
      <c r="Q23985" t="s">
        <v>169</v>
      </c>
      <c r="R23985" t="s">
        <v>56</v>
      </c>
      <c r="S23985" s="6">
        <v>411021</v>
      </c>
      <c r="T23985" t="s">
        <v>29</v>
      </c>
      <c r="U23985" t="b">
        <v>0</v>
      </c>
    </row>
    <row r="23986" spans="1:21" x14ac:dyDescent="0.35">
      <c r="A23986" s="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4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 s="6">
        <v>1</v>
      </c>
      <c r="O23986" t="s">
        <v>26</v>
      </c>
      <c r="P23986" s="6">
        <v>469</v>
      </c>
      <c r="Q23986" t="s">
        <v>358</v>
      </c>
      <c r="R23986" t="s">
        <v>56</v>
      </c>
      <c r="S23986" s="6">
        <v>400615</v>
      </c>
      <c r="T23986" t="s">
        <v>29</v>
      </c>
      <c r="U23986" t="b">
        <v>0</v>
      </c>
    </row>
    <row r="23987" spans="1:21" x14ac:dyDescent="0.35">
      <c r="A23987" s="6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4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 s="6">
        <v>1</v>
      </c>
      <c r="O23987" t="s">
        <v>26</v>
      </c>
      <c r="P23987" s="6">
        <v>560</v>
      </c>
      <c r="Q23987" t="s">
        <v>350</v>
      </c>
      <c r="R23987" t="s">
        <v>100</v>
      </c>
      <c r="S23987" s="6">
        <v>302039</v>
      </c>
      <c r="T23987" t="s">
        <v>29</v>
      </c>
      <c r="U23987" t="b">
        <v>0</v>
      </c>
    </row>
    <row r="23988" spans="1:21" x14ac:dyDescent="0.35">
      <c r="A23988" s="6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</v>
      </c>
      <c r="G23988" s="1">
        <v>44810</v>
      </c>
      <c r="H23988" s="14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 s="6">
        <v>1</v>
      </c>
      <c r="O23988" t="s">
        <v>26</v>
      </c>
      <c r="P23988" s="6">
        <v>387</v>
      </c>
      <c r="Q23988" t="s">
        <v>300</v>
      </c>
      <c r="R23988" t="s">
        <v>70</v>
      </c>
      <c r="S23988" s="6">
        <v>530002</v>
      </c>
      <c r="T23988" t="s">
        <v>29</v>
      </c>
      <c r="U23988" t="b">
        <v>0</v>
      </c>
    </row>
    <row r="23989" spans="1:21" x14ac:dyDescent="0.35">
      <c r="A23989" s="6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4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 s="6">
        <v>1</v>
      </c>
      <c r="O23989" t="s">
        <v>26</v>
      </c>
      <c r="P23989" s="6">
        <v>301</v>
      </c>
      <c r="Q23989" t="s">
        <v>40</v>
      </c>
      <c r="R23989" t="s">
        <v>41</v>
      </c>
      <c r="S23989" s="6">
        <v>700028</v>
      </c>
      <c r="T23989" t="s">
        <v>29</v>
      </c>
      <c r="U23989" t="b">
        <v>0</v>
      </c>
    </row>
    <row r="23990" spans="1:21" x14ac:dyDescent="0.35">
      <c r="A23990" s="6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4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 s="6">
        <v>1</v>
      </c>
      <c r="O23990" t="s">
        <v>26</v>
      </c>
      <c r="P23990" s="6">
        <v>498</v>
      </c>
      <c r="Q23990" t="s">
        <v>59</v>
      </c>
      <c r="R23990" t="s">
        <v>60</v>
      </c>
      <c r="S23990" s="6">
        <v>560091</v>
      </c>
      <c r="T23990" t="s">
        <v>29</v>
      </c>
      <c r="U23990" t="b">
        <v>0</v>
      </c>
    </row>
    <row r="23991" spans="1:21" x14ac:dyDescent="0.35">
      <c r="A23991" s="6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</v>
      </c>
      <c r="G23991" s="1">
        <v>44810</v>
      </c>
      <c r="H23991" s="14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 s="6">
        <v>1</v>
      </c>
      <c r="O23991" t="s">
        <v>26</v>
      </c>
      <c r="P23991" s="6">
        <v>763</v>
      </c>
      <c r="Q23991" t="s">
        <v>29399</v>
      </c>
      <c r="R23991" t="s">
        <v>111</v>
      </c>
      <c r="S23991" s="6">
        <v>227405</v>
      </c>
      <c r="T23991" t="s">
        <v>29</v>
      </c>
      <c r="U23991" t="b">
        <v>0</v>
      </c>
    </row>
    <row r="23992" spans="1:21" x14ac:dyDescent="0.35">
      <c r="A23992" s="6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4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 s="6">
        <v>1</v>
      </c>
      <c r="O23992" t="s">
        <v>26</v>
      </c>
      <c r="P23992" s="6">
        <v>735</v>
      </c>
      <c r="Q23992" t="s">
        <v>384</v>
      </c>
      <c r="R23992" t="s">
        <v>41</v>
      </c>
      <c r="S23992" s="6">
        <v>700126</v>
      </c>
      <c r="T23992" t="s">
        <v>29</v>
      </c>
      <c r="U23992" t="b">
        <v>0</v>
      </c>
    </row>
    <row r="23993" spans="1:21" x14ac:dyDescent="0.35">
      <c r="A23993" s="6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</v>
      </c>
      <c r="G23993" s="1">
        <v>44810</v>
      </c>
      <c r="H23993" s="14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 s="6">
        <v>1</v>
      </c>
      <c r="O23993" t="s">
        <v>26</v>
      </c>
      <c r="P23993" s="6">
        <v>545</v>
      </c>
      <c r="Q23993" t="s">
        <v>10640</v>
      </c>
      <c r="R23993" t="s">
        <v>238</v>
      </c>
      <c r="S23993" s="6">
        <v>825409</v>
      </c>
      <c r="T23993" t="s">
        <v>29</v>
      </c>
      <c r="U23993" t="b">
        <v>0</v>
      </c>
    </row>
    <row r="23994" spans="1:21" x14ac:dyDescent="0.35">
      <c r="A23994" s="6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4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 s="6">
        <v>1</v>
      </c>
      <c r="O23994" t="s">
        <v>26</v>
      </c>
      <c r="P23994" s="6">
        <v>967</v>
      </c>
      <c r="Q23994" t="s">
        <v>6894</v>
      </c>
      <c r="R23994" t="s">
        <v>73</v>
      </c>
      <c r="S23994" s="6">
        <v>680564</v>
      </c>
      <c r="T23994" t="s">
        <v>29</v>
      </c>
      <c r="U23994" t="b">
        <v>0</v>
      </c>
    </row>
    <row r="23995" spans="1:21" x14ac:dyDescent="0.35">
      <c r="A23995" s="6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4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 s="6">
        <v>1</v>
      </c>
      <c r="O23995" t="s">
        <v>26</v>
      </c>
      <c r="P23995" s="6">
        <v>579</v>
      </c>
      <c r="Q23995" t="s">
        <v>1082</v>
      </c>
      <c r="R23995" t="s">
        <v>56</v>
      </c>
      <c r="S23995" s="6">
        <v>401208</v>
      </c>
      <c r="T23995" t="s">
        <v>29</v>
      </c>
      <c r="U23995" t="b">
        <v>0</v>
      </c>
    </row>
    <row r="23996" spans="1:21" x14ac:dyDescent="0.35">
      <c r="A23996" s="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</v>
      </c>
      <c r="G23996" s="1">
        <v>44810</v>
      </c>
      <c r="H23996" s="14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 s="6">
        <v>1</v>
      </c>
      <c r="O23996" t="s">
        <v>26</v>
      </c>
      <c r="P23996" s="6">
        <v>318</v>
      </c>
      <c r="Q23996" t="s">
        <v>4148</v>
      </c>
      <c r="R23996" t="s">
        <v>47</v>
      </c>
      <c r="S23996" s="6">
        <v>629001</v>
      </c>
      <c r="T23996" t="s">
        <v>29</v>
      </c>
      <c r="U23996" t="b">
        <v>0</v>
      </c>
    </row>
    <row r="23997" spans="1:21" x14ac:dyDescent="0.35">
      <c r="A23997" s="6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</v>
      </c>
      <c r="G23997" s="1">
        <v>44810</v>
      </c>
      <c r="H23997" s="14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 s="6">
        <v>1</v>
      </c>
      <c r="O23997" t="s">
        <v>26</v>
      </c>
      <c r="P23997" s="6">
        <v>1115</v>
      </c>
      <c r="Q23997" t="s">
        <v>35</v>
      </c>
      <c r="R23997" t="s">
        <v>36</v>
      </c>
      <c r="S23997" s="6">
        <v>122001</v>
      </c>
      <c r="T23997" t="s">
        <v>29</v>
      </c>
      <c r="U23997" t="b">
        <v>0</v>
      </c>
    </row>
    <row r="23998" spans="1:21" x14ac:dyDescent="0.35">
      <c r="A23998" s="6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</v>
      </c>
      <c r="G23998" s="1">
        <v>44810</v>
      </c>
      <c r="H23998" s="14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 s="6">
        <v>1</v>
      </c>
      <c r="O23998" t="s">
        <v>26</v>
      </c>
      <c r="P23998" s="6">
        <v>487</v>
      </c>
      <c r="Q23998" t="s">
        <v>7386</v>
      </c>
      <c r="R23998" t="s">
        <v>60</v>
      </c>
      <c r="S23998" s="6">
        <v>563122</v>
      </c>
      <c r="T23998" t="s">
        <v>29</v>
      </c>
      <c r="U23998" t="b">
        <v>0</v>
      </c>
    </row>
    <row r="23999" spans="1:21" x14ac:dyDescent="0.35">
      <c r="A23999" s="6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4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 s="6">
        <v>1</v>
      </c>
      <c r="O23999" t="s">
        <v>26</v>
      </c>
      <c r="P23999" s="6">
        <v>725</v>
      </c>
      <c r="Q23999" t="s">
        <v>72</v>
      </c>
      <c r="R23999" t="s">
        <v>73</v>
      </c>
      <c r="S23999" s="6">
        <v>695009</v>
      </c>
      <c r="T23999" t="s">
        <v>29</v>
      </c>
      <c r="U23999" t="b">
        <v>0</v>
      </c>
    </row>
    <row r="24000" spans="1:21" x14ac:dyDescent="0.35">
      <c r="A24000" s="6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4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 s="6">
        <v>1</v>
      </c>
      <c r="O24000" t="s">
        <v>26</v>
      </c>
      <c r="P24000" s="6">
        <v>721</v>
      </c>
      <c r="Q24000" t="s">
        <v>4888</v>
      </c>
      <c r="R24000" t="s">
        <v>145</v>
      </c>
      <c r="S24000" s="6">
        <v>382026</v>
      </c>
      <c r="T24000" t="s">
        <v>29</v>
      </c>
      <c r="U24000" t="b">
        <v>0</v>
      </c>
    </row>
    <row r="24001" spans="1:21" x14ac:dyDescent="0.35">
      <c r="A24001" s="6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4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 s="6">
        <v>1</v>
      </c>
      <c r="O24001" t="s">
        <v>26</v>
      </c>
      <c r="P24001" s="6">
        <v>1442</v>
      </c>
      <c r="Q24001" t="s">
        <v>110</v>
      </c>
      <c r="R24001" t="s">
        <v>111</v>
      </c>
      <c r="S24001" s="6">
        <v>226003</v>
      </c>
      <c r="T24001" t="s">
        <v>29</v>
      </c>
      <c r="U24001" t="b">
        <v>0</v>
      </c>
    </row>
    <row r="24002" spans="1:21" x14ac:dyDescent="0.35">
      <c r="A24002" s="6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si="748"/>
        <v>Adult</v>
      </c>
      <c r="G24002" s="1">
        <v>44810</v>
      </c>
      <c r="H24002" s="14" t="str">
        <f t="shared" si="749"/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 s="6">
        <v>1</v>
      </c>
      <c r="O24002" t="s">
        <v>26</v>
      </c>
      <c r="P24002" s="6">
        <v>491</v>
      </c>
      <c r="Q24002" t="s">
        <v>1709</v>
      </c>
      <c r="R24002" t="s">
        <v>56</v>
      </c>
      <c r="S24002" s="6">
        <v>422010</v>
      </c>
      <c r="T24002" t="s">
        <v>29</v>
      </c>
      <c r="U24002" t="b">
        <v>0</v>
      </c>
    </row>
    <row r="24003" spans="1:21" x14ac:dyDescent="0.35">
      <c r="A24003" s="6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ref="F24003:F24066" si="750">IF(E24003&gt;=50,"Senior",IF(E24003&gt;=30,"Adult","Teenage"))</f>
        <v>Teenage</v>
      </c>
      <c r="G24003" s="1">
        <v>44810</v>
      </c>
      <c r="H24003" s="14" t="str">
        <f t="shared" ref="H24003:H24066" si="751">TEXT(G24003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 s="6">
        <v>1</v>
      </c>
      <c r="O24003" t="s">
        <v>26</v>
      </c>
      <c r="P24003" s="6">
        <v>376</v>
      </c>
      <c r="Q24003" t="s">
        <v>169</v>
      </c>
      <c r="R24003" t="s">
        <v>56</v>
      </c>
      <c r="S24003" s="6">
        <v>411048</v>
      </c>
      <c r="T24003" t="s">
        <v>29</v>
      </c>
      <c r="U24003" t="b">
        <v>0</v>
      </c>
    </row>
    <row r="24004" spans="1:21" x14ac:dyDescent="0.35">
      <c r="A24004" s="6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</v>
      </c>
      <c r="G24004" s="1">
        <v>44810</v>
      </c>
      <c r="H24004" s="14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 s="6">
        <v>1</v>
      </c>
      <c r="O24004" t="s">
        <v>26</v>
      </c>
      <c r="P24004" s="6">
        <v>569</v>
      </c>
      <c r="Q24004" t="s">
        <v>7598</v>
      </c>
      <c r="R24004" t="s">
        <v>111</v>
      </c>
      <c r="S24004" s="6">
        <v>202001</v>
      </c>
      <c r="T24004" t="s">
        <v>29</v>
      </c>
      <c r="U24004" t="b">
        <v>0</v>
      </c>
    </row>
    <row r="24005" spans="1:21" x14ac:dyDescent="0.35">
      <c r="A24005" s="6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4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 s="6">
        <v>1</v>
      </c>
      <c r="O24005" t="s">
        <v>26</v>
      </c>
      <c r="P24005" s="6">
        <v>790</v>
      </c>
      <c r="Q24005" t="s">
        <v>358</v>
      </c>
      <c r="R24005" t="s">
        <v>56</v>
      </c>
      <c r="S24005" s="6">
        <v>400607</v>
      </c>
      <c r="T24005" t="s">
        <v>29</v>
      </c>
      <c r="U24005" t="b">
        <v>0</v>
      </c>
    </row>
    <row r="24006" spans="1:21" x14ac:dyDescent="0.35">
      <c r="A24006" s="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4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 s="6">
        <v>1</v>
      </c>
      <c r="O24006" t="s">
        <v>26</v>
      </c>
      <c r="P24006" s="6">
        <v>634</v>
      </c>
      <c r="Q24006" t="s">
        <v>135</v>
      </c>
      <c r="R24006" t="s">
        <v>47</v>
      </c>
      <c r="S24006" s="6">
        <v>600001</v>
      </c>
      <c r="T24006" t="s">
        <v>29</v>
      </c>
      <c r="U24006" t="b">
        <v>0</v>
      </c>
    </row>
    <row r="24007" spans="1:21" x14ac:dyDescent="0.35">
      <c r="A24007" s="6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4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 s="6">
        <v>1</v>
      </c>
      <c r="O24007" t="s">
        <v>26</v>
      </c>
      <c r="P24007" s="6">
        <v>707</v>
      </c>
      <c r="Q24007" t="s">
        <v>103</v>
      </c>
      <c r="R24007" t="s">
        <v>56</v>
      </c>
      <c r="S24007" s="6">
        <v>400049</v>
      </c>
      <c r="T24007" t="s">
        <v>29</v>
      </c>
      <c r="U24007" t="b">
        <v>0</v>
      </c>
    </row>
    <row r="24008" spans="1:21" x14ac:dyDescent="0.35">
      <c r="A24008" s="6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4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 s="6">
        <v>1</v>
      </c>
      <c r="O24008" t="s">
        <v>26</v>
      </c>
      <c r="P24008" s="6">
        <v>517</v>
      </c>
      <c r="Q24008" t="s">
        <v>90</v>
      </c>
      <c r="R24008" t="s">
        <v>91</v>
      </c>
      <c r="S24008" s="6">
        <v>110026</v>
      </c>
      <c r="T24008" t="s">
        <v>29</v>
      </c>
      <c r="U24008" t="b">
        <v>0</v>
      </c>
    </row>
    <row r="24009" spans="1:21" x14ac:dyDescent="0.35">
      <c r="A24009" s="6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</v>
      </c>
      <c r="G24009" s="1">
        <v>44810</v>
      </c>
      <c r="H24009" s="14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 s="6">
        <v>1</v>
      </c>
      <c r="O24009" t="s">
        <v>26</v>
      </c>
      <c r="P24009" s="6">
        <v>735</v>
      </c>
      <c r="Q24009" t="s">
        <v>1869</v>
      </c>
      <c r="R24009" t="s">
        <v>716</v>
      </c>
      <c r="S24009" s="6">
        <v>180005</v>
      </c>
      <c r="T24009" t="s">
        <v>29</v>
      </c>
      <c r="U24009" t="b">
        <v>0</v>
      </c>
    </row>
    <row r="24010" spans="1:21" x14ac:dyDescent="0.35">
      <c r="A24010" s="6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</v>
      </c>
      <c r="G24010" s="1">
        <v>44810</v>
      </c>
      <c r="H24010" s="14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 s="6">
        <v>1</v>
      </c>
      <c r="O24010" t="s">
        <v>26</v>
      </c>
      <c r="P24010" s="6">
        <v>455</v>
      </c>
      <c r="Q24010" t="s">
        <v>15119</v>
      </c>
      <c r="R24010" t="s">
        <v>47</v>
      </c>
      <c r="S24010" s="6">
        <v>637406</v>
      </c>
      <c r="T24010" t="s">
        <v>29</v>
      </c>
      <c r="U24010" t="b">
        <v>0</v>
      </c>
    </row>
    <row r="24011" spans="1:21" x14ac:dyDescent="0.35">
      <c r="A24011" s="6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4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 s="6">
        <v>1</v>
      </c>
      <c r="O24011" t="s">
        <v>26</v>
      </c>
      <c r="P24011" s="6">
        <v>1186</v>
      </c>
      <c r="Q24011" t="s">
        <v>13693</v>
      </c>
      <c r="R24011" t="s">
        <v>111</v>
      </c>
      <c r="S24011" s="6">
        <v>247554</v>
      </c>
      <c r="T24011" t="s">
        <v>29</v>
      </c>
      <c r="U24011" t="b">
        <v>0</v>
      </c>
    </row>
    <row r="24012" spans="1:21" x14ac:dyDescent="0.35">
      <c r="A24012" s="6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4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 s="6">
        <v>1</v>
      </c>
      <c r="O24012" t="s">
        <v>26</v>
      </c>
      <c r="P24012" s="6">
        <v>759</v>
      </c>
      <c r="Q24012" t="s">
        <v>85</v>
      </c>
      <c r="R24012" t="s">
        <v>86</v>
      </c>
      <c r="S24012" s="6">
        <v>500073</v>
      </c>
      <c r="T24012" t="s">
        <v>29</v>
      </c>
      <c r="U24012" t="b">
        <v>0</v>
      </c>
    </row>
    <row r="24013" spans="1:21" x14ac:dyDescent="0.35">
      <c r="A24013" s="6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4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 s="6">
        <v>1</v>
      </c>
      <c r="O24013" t="s">
        <v>26</v>
      </c>
      <c r="P24013" s="6">
        <v>845</v>
      </c>
      <c r="Q24013" t="s">
        <v>85</v>
      </c>
      <c r="R24013" t="s">
        <v>86</v>
      </c>
      <c r="S24013" s="6">
        <v>501510</v>
      </c>
      <c r="T24013" t="s">
        <v>29</v>
      </c>
      <c r="U24013" t="b">
        <v>0</v>
      </c>
    </row>
    <row r="24014" spans="1:21" x14ac:dyDescent="0.35">
      <c r="A24014" s="6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</v>
      </c>
      <c r="G24014" s="1">
        <v>44810</v>
      </c>
      <c r="H24014" s="14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 s="6">
        <v>1</v>
      </c>
      <c r="O24014" t="s">
        <v>26</v>
      </c>
      <c r="P24014" s="6">
        <v>432</v>
      </c>
      <c r="Q24014" t="s">
        <v>85</v>
      </c>
      <c r="R24014" t="s">
        <v>86</v>
      </c>
      <c r="S24014" s="6">
        <v>500036</v>
      </c>
      <c r="T24014" t="s">
        <v>29</v>
      </c>
      <c r="U24014" t="b">
        <v>0</v>
      </c>
    </row>
    <row r="24015" spans="1:21" x14ac:dyDescent="0.35">
      <c r="A24015" s="6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4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 s="6">
        <v>1</v>
      </c>
      <c r="O24015" t="s">
        <v>26</v>
      </c>
      <c r="P24015" s="6">
        <v>1299</v>
      </c>
      <c r="Q24015" t="s">
        <v>144</v>
      </c>
      <c r="R24015" t="s">
        <v>145</v>
      </c>
      <c r="S24015" s="6">
        <v>380060</v>
      </c>
      <c r="T24015" t="s">
        <v>29</v>
      </c>
      <c r="U24015" t="b">
        <v>0</v>
      </c>
    </row>
    <row r="24016" spans="1:21" x14ac:dyDescent="0.35">
      <c r="A24016" s="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4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 s="6">
        <v>1</v>
      </c>
      <c r="O24016" t="s">
        <v>26</v>
      </c>
      <c r="P24016" s="6">
        <v>676</v>
      </c>
      <c r="Q24016" t="s">
        <v>2160</v>
      </c>
      <c r="R24016" t="s">
        <v>133</v>
      </c>
      <c r="S24016" s="6">
        <v>248198</v>
      </c>
      <c r="T24016" t="s">
        <v>29</v>
      </c>
      <c r="U24016" t="b">
        <v>0</v>
      </c>
    </row>
    <row r="24017" spans="1:21" x14ac:dyDescent="0.35">
      <c r="A24017" s="6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</v>
      </c>
      <c r="G24017" s="1">
        <v>44810</v>
      </c>
      <c r="H24017" s="14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 s="6">
        <v>1</v>
      </c>
      <c r="O24017" t="s">
        <v>26</v>
      </c>
      <c r="P24017" s="6">
        <v>735</v>
      </c>
      <c r="Q24017" t="s">
        <v>295</v>
      </c>
      <c r="R24017" t="s">
        <v>238</v>
      </c>
      <c r="S24017" s="6">
        <v>834004</v>
      </c>
      <c r="T24017" t="s">
        <v>29</v>
      </c>
      <c r="U24017" t="b">
        <v>0</v>
      </c>
    </row>
    <row r="24018" spans="1:21" x14ac:dyDescent="0.35">
      <c r="A24018" s="6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4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 s="6">
        <v>1</v>
      </c>
      <c r="O24018" t="s">
        <v>26</v>
      </c>
      <c r="P24018" s="6">
        <v>1319</v>
      </c>
      <c r="Q24018" t="s">
        <v>16742</v>
      </c>
      <c r="R24018" t="s">
        <v>60</v>
      </c>
      <c r="S24018" s="6">
        <v>562105</v>
      </c>
      <c r="T24018" t="s">
        <v>29</v>
      </c>
      <c r="U24018" t="b">
        <v>0</v>
      </c>
    </row>
    <row r="24019" spans="1:21" x14ac:dyDescent="0.35">
      <c r="A24019" s="6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4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 s="6">
        <v>1</v>
      </c>
      <c r="O24019" t="s">
        <v>26</v>
      </c>
      <c r="P24019" s="6">
        <v>589</v>
      </c>
      <c r="Q24019" t="s">
        <v>135</v>
      </c>
      <c r="R24019" t="s">
        <v>47</v>
      </c>
      <c r="S24019" s="6">
        <v>600126</v>
      </c>
      <c r="T24019" t="s">
        <v>29</v>
      </c>
      <c r="U24019" t="b">
        <v>0</v>
      </c>
    </row>
    <row r="24020" spans="1:21" x14ac:dyDescent="0.35">
      <c r="A24020" s="6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4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 s="6">
        <v>1</v>
      </c>
      <c r="O24020" t="s">
        <v>26</v>
      </c>
      <c r="P24020" s="6">
        <v>529</v>
      </c>
      <c r="Q24020" t="s">
        <v>148</v>
      </c>
      <c r="R24020" t="s">
        <v>47</v>
      </c>
      <c r="S24020" s="6">
        <v>636005</v>
      </c>
      <c r="T24020" t="s">
        <v>29</v>
      </c>
      <c r="U24020" t="b">
        <v>0</v>
      </c>
    </row>
    <row r="24021" spans="1:21" x14ac:dyDescent="0.35">
      <c r="A24021" s="6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4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 s="6">
        <v>1</v>
      </c>
      <c r="O24021" t="s">
        <v>26</v>
      </c>
      <c r="P24021" s="6">
        <v>330</v>
      </c>
      <c r="Q24021" t="s">
        <v>495</v>
      </c>
      <c r="R24021" t="s">
        <v>111</v>
      </c>
      <c r="S24021" s="6">
        <v>208027</v>
      </c>
      <c r="T24021" t="s">
        <v>29</v>
      </c>
      <c r="U24021" t="b">
        <v>0</v>
      </c>
    </row>
    <row r="24022" spans="1:21" x14ac:dyDescent="0.35">
      <c r="A24022" s="6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</v>
      </c>
      <c r="G24022" s="1">
        <v>44810</v>
      </c>
      <c r="H24022" s="14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 s="6">
        <v>1</v>
      </c>
      <c r="O24022" t="s">
        <v>26</v>
      </c>
      <c r="P24022" s="6">
        <v>735</v>
      </c>
      <c r="Q24022" t="s">
        <v>10995</v>
      </c>
      <c r="R24022" t="s">
        <v>86</v>
      </c>
      <c r="S24022" s="6">
        <v>506003</v>
      </c>
      <c r="T24022" t="s">
        <v>29</v>
      </c>
      <c r="U24022" t="b">
        <v>0</v>
      </c>
    </row>
    <row r="24023" spans="1:21" x14ac:dyDescent="0.35">
      <c r="A24023" s="6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</v>
      </c>
      <c r="G24023" s="1">
        <v>44810</v>
      </c>
      <c r="H24023" s="14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 s="6">
        <v>1</v>
      </c>
      <c r="O24023" t="s">
        <v>26</v>
      </c>
      <c r="P24023" s="6">
        <v>544</v>
      </c>
      <c r="Q24023" t="s">
        <v>85</v>
      </c>
      <c r="R24023" t="s">
        <v>86</v>
      </c>
      <c r="S24023" s="6">
        <v>500018</v>
      </c>
      <c r="T24023" t="s">
        <v>29</v>
      </c>
      <c r="U24023" t="b">
        <v>0</v>
      </c>
    </row>
    <row r="24024" spans="1:21" x14ac:dyDescent="0.35">
      <c r="A24024" s="6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</v>
      </c>
      <c r="G24024" s="1">
        <v>44810</v>
      </c>
      <c r="H24024" s="14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 s="6">
        <v>1</v>
      </c>
      <c r="O24024" t="s">
        <v>26</v>
      </c>
      <c r="P24024" s="6">
        <v>908</v>
      </c>
      <c r="Q24024" t="s">
        <v>295</v>
      </c>
      <c r="R24024" t="s">
        <v>238</v>
      </c>
      <c r="S24024" s="6">
        <v>834001</v>
      </c>
      <c r="T24024" t="s">
        <v>29</v>
      </c>
      <c r="U24024" t="b">
        <v>0</v>
      </c>
    </row>
    <row r="24025" spans="1:21" x14ac:dyDescent="0.35">
      <c r="A24025" s="6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</v>
      </c>
      <c r="G24025" s="1">
        <v>44810</v>
      </c>
      <c r="H24025" s="14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 s="6">
        <v>1</v>
      </c>
      <c r="O24025" t="s">
        <v>26</v>
      </c>
      <c r="P24025" s="6">
        <v>569</v>
      </c>
      <c r="Q24025" t="s">
        <v>177</v>
      </c>
      <c r="R24025" t="s">
        <v>70</v>
      </c>
      <c r="S24025" s="6">
        <v>524004</v>
      </c>
      <c r="T24025" t="s">
        <v>29</v>
      </c>
      <c r="U24025" t="b">
        <v>0</v>
      </c>
    </row>
    <row r="24026" spans="1:21" x14ac:dyDescent="0.35">
      <c r="A24026" s="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4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 s="6">
        <v>1</v>
      </c>
      <c r="O24026" t="s">
        <v>26</v>
      </c>
      <c r="P24026" s="6">
        <v>459</v>
      </c>
      <c r="Q24026" t="s">
        <v>1096</v>
      </c>
      <c r="R24026" t="s">
        <v>145</v>
      </c>
      <c r="S24026" s="6">
        <v>395009</v>
      </c>
      <c r="T24026" t="s">
        <v>29</v>
      </c>
      <c r="U24026" t="b">
        <v>0</v>
      </c>
    </row>
    <row r="24027" spans="1:21" x14ac:dyDescent="0.35">
      <c r="A24027" s="6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4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 s="6">
        <v>1</v>
      </c>
      <c r="O24027" t="s">
        <v>26</v>
      </c>
      <c r="P24027" s="6">
        <v>698</v>
      </c>
      <c r="Q24027" t="s">
        <v>35</v>
      </c>
      <c r="R24027" t="s">
        <v>36</v>
      </c>
      <c r="S24027" s="6">
        <v>122018</v>
      </c>
      <c r="T24027" t="s">
        <v>29</v>
      </c>
      <c r="U24027" t="b">
        <v>0</v>
      </c>
    </row>
    <row r="24028" spans="1:21" x14ac:dyDescent="0.35">
      <c r="A24028" s="6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</v>
      </c>
      <c r="G24028" s="1">
        <v>44810</v>
      </c>
      <c r="H24028" s="14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 s="6">
        <v>1</v>
      </c>
      <c r="O24028" t="s">
        <v>26</v>
      </c>
      <c r="P24028" s="6">
        <v>729</v>
      </c>
      <c r="Q24028" t="s">
        <v>15531</v>
      </c>
      <c r="R24028" t="s">
        <v>56</v>
      </c>
      <c r="S24028" s="6">
        <v>422601</v>
      </c>
      <c r="T24028" t="s">
        <v>29</v>
      </c>
      <c r="U24028" t="b">
        <v>0</v>
      </c>
    </row>
    <row r="24029" spans="1:21" x14ac:dyDescent="0.35">
      <c r="A24029" s="6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4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 s="6">
        <v>1</v>
      </c>
      <c r="O24029" t="s">
        <v>26</v>
      </c>
      <c r="P24029" s="6">
        <v>836</v>
      </c>
      <c r="Q24029" t="s">
        <v>59</v>
      </c>
      <c r="R24029" t="s">
        <v>60</v>
      </c>
      <c r="S24029" s="6">
        <v>560060</v>
      </c>
      <c r="T24029" t="s">
        <v>29</v>
      </c>
      <c r="U24029" t="b">
        <v>0</v>
      </c>
    </row>
    <row r="24030" spans="1:21" x14ac:dyDescent="0.35">
      <c r="A24030" s="6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4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 s="6">
        <v>1</v>
      </c>
      <c r="O24030" t="s">
        <v>26</v>
      </c>
      <c r="P24030" s="6">
        <v>771</v>
      </c>
      <c r="Q24030" t="s">
        <v>1552</v>
      </c>
      <c r="R24030" t="s">
        <v>47</v>
      </c>
      <c r="S24030" s="6">
        <v>641654</v>
      </c>
      <c r="T24030" t="s">
        <v>29</v>
      </c>
      <c r="U24030" t="b">
        <v>0</v>
      </c>
    </row>
    <row r="24031" spans="1:21" x14ac:dyDescent="0.35">
      <c r="A24031" s="6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4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 s="6">
        <v>1</v>
      </c>
      <c r="O24031" t="s">
        <v>26</v>
      </c>
      <c r="P24031" s="6">
        <v>569</v>
      </c>
      <c r="Q24031" t="s">
        <v>90</v>
      </c>
      <c r="R24031" t="s">
        <v>91</v>
      </c>
      <c r="S24031" s="6">
        <v>110075</v>
      </c>
      <c r="T24031" t="s">
        <v>29</v>
      </c>
      <c r="U24031" t="b">
        <v>0</v>
      </c>
    </row>
    <row r="24032" spans="1:21" x14ac:dyDescent="0.35">
      <c r="A24032" s="6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4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 s="6">
        <v>1</v>
      </c>
      <c r="O24032" t="s">
        <v>26</v>
      </c>
      <c r="P24032" s="6">
        <v>291</v>
      </c>
      <c r="Q24032" t="s">
        <v>350</v>
      </c>
      <c r="R24032" t="s">
        <v>100</v>
      </c>
      <c r="S24032" s="6">
        <v>302020</v>
      </c>
      <c r="T24032" t="s">
        <v>29</v>
      </c>
      <c r="U24032" t="b">
        <v>0</v>
      </c>
    </row>
    <row r="24033" spans="1:21" x14ac:dyDescent="0.35">
      <c r="A24033" s="6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4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 s="6">
        <v>1</v>
      </c>
      <c r="O24033" t="s">
        <v>26</v>
      </c>
      <c r="P24033" s="6">
        <v>696</v>
      </c>
      <c r="Q24033" t="s">
        <v>90</v>
      </c>
      <c r="R24033" t="s">
        <v>91</v>
      </c>
      <c r="S24033" s="6">
        <v>110088</v>
      </c>
      <c r="T24033" t="s">
        <v>29</v>
      </c>
      <c r="U24033" t="b">
        <v>0</v>
      </c>
    </row>
    <row r="24034" spans="1:21" x14ac:dyDescent="0.35">
      <c r="A24034" s="6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4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 s="6">
        <v>1</v>
      </c>
      <c r="O24034" t="s">
        <v>26</v>
      </c>
      <c r="P24034" s="6">
        <v>499</v>
      </c>
      <c r="Q24034" t="s">
        <v>85</v>
      </c>
      <c r="R24034" t="s">
        <v>86</v>
      </c>
      <c r="S24034" s="6">
        <v>500005</v>
      </c>
      <c r="T24034" t="s">
        <v>29</v>
      </c>
      <c r="U24034" t="b">
        <v>0</v>
      </c>
    </row>
    <row r="24035" spans="1:21" x14ac:dyDescent="0.35">
      <c r="A24035" s="6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4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 s="6">
        <v>1</v>
      </c>
      <c r="O24035" t="s">
        <v>26</v>
      </c>
      <c r="P24035" s="6">
        <v>382</v>
      </c>
      <c r="Q24035" t="s">
        <v>1403</v>
      </c>
      <c r="R24035" t="s">
        <v>100</v>
      </c>
      <c r="S24035" s="6">
        <v>342001</v>
      </c>
      <c r="T24035" t="s">
        <v>29</v>
      </c>
      <c r="U24035" t="b">
        <v>0</v>
      </c>
    </row>
    <row r="24036" spans="1:21" x14ac:dyDescent="0.35">
      <c r="A24036" s="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4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 s="6">
        <v>1</v>
      </c>
      <c r="O24036" t="s">
        <v>26</v>
      </c>
      <c r="P24036" s="6">
        <v>735</v>
      </c>
      <c r="Q24036" t="s">
        <v>110</v>
      </c>
      <c r="R24036" t="s">
        <v>111</v>
      </c>
      <c r="S24036" s="6">
        <v>226021</v>
      </c>
      <c r="T24036" t="s">
        <v>29</v>
      </c>
      <c r="U24036" t="b">
        <v>0</v>
      </c>
    </row>
    <row r="24037" spans="1:21" x14ac:dyDescent="0.35">
      <c r="A24037" s="6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4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 s="6">
        <v>1</v>
      </c>
      <c r="O24037" t="s">
        <v>26</v>
      </c>
      <c r="P24037" s="6">
        <v>459</v>
      </c>
      <c r="Q24037" t="s">
        <v>16257</v>
      </c>
      <c r="R24037" t="s">
        <v>56</v>
      </c>
      <c r="S24037" s="6">
        <v>425405</v>
      </c>
      <c r="T24037" t="s">
        <v>29</v>
      </c>
      <c r="U24037" t="b">
        <v>0</v>
      </c>
    </row>
    <row r="24038" spans="1:21" x14ac:dyDescent="0.35">
      <c r="A24038" s="6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</v>
      </c>
      <c r="G24038" s="1">
        <v>44810</v>
      </c>
      <c r="H24038" s="14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 s="6">
        <v>1</v>
      </c>
      <c r="O24038" t="s">
        <v>26</v>
      </c>
      <c r="P24038" s="6">
        <v>376</v>
      </c>
      <c r="Q24038" t="s">
        <v>135</v>
      </c>
      <c r="R24038" t="s">
        <v>47</v>
      </c>
      <c r="S24038" s="6">
        <v>600042</v>
      </c>
      <c r="T24038" t="s">
        <v>29</v>
      </c>
      <c r="U24038" t="b">
        <v>0</v>
      </c>
    </row>
    <row r="24039" spans="1:21" x14ac:dyDescent="0.35">
      <c r="A24039" s="6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</v>
      </c>
      <c r="G24039" s="1">
        <v>44810</v>
      </c>
      <c r="H24039" s="14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 s="6">
        <v>1</v>
      </c>
      <c r="O24039" t="s">
        <v>26</v>
      </c>
      <c r="P24039" s="6">
        <v>912</v>
      </c>
      <c r="Q24039" t="s">
        <v>246</v>
      </c>
      <c r="R24039" t="s">
        <v>247</v>
      </c>
      <c r="S24039" s="6">
        <v>800016</v>
      </c>
      <c r="T24039" t="s">
        <v>29</v>
      </c>
      <c r="U24039" t="b">
        <v>0</v>
      </c>
    </row>
    <row r="24040" spans="1:21" x14ac:dyDescent="0.35">
      <c r="A24040" s="6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4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 s="6">
        <v>1</v>
      </c>
      <c r="O24040" t="s">
        <v>26</v>
      </c>
      <c r="P24040" s="6">
        <v>406</v>
      </c>
      <c r="Q24040" t="s">
        <v>1869</v>
      </c>
      <c r="R24040" t="s">
        <v>716</v>
      </c>
      <c r="S24040" s="6">
        <v>180004</v>
      </c>
      <c r="T24040" t="s">
        <v>29</v>
      </c>
      <c r="U24040" t="b">
        <v>0</v>
      </c>
    </row>
    <row r="24041" spans="1:21" x14ac:dyDescent="0.35">
      <c r="A24041" s="6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</v>
      </c>
      <c r="G24041" s="1">
        <v>44810</v>
      </c>
      <c r="H24041" s="14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 s="6">
        <v>1</v>
      </c>
      <c r="O24041" t="s">
        <v>26</v>
      </c>
      <c r="P24041" s="6">
        <v>368</v>
      </c>
      <c r="Q24041" t="s">
        <v>29454</v>
      </c>
      <c r="R24041" t="s">
        <v>56</v>
      </c>
      <c r="S24041" s="6">
        <v>400610</v>
      </c>
      <c r="T24041" t="s">
        <v>29</v>
      </c>
      <c r="U24041" t="b">
        <v>0</v>
      </c>
    </row>
    <row r="24042" spans="1:21" x14ac:dyDescent="0.35">
      <c r="A24042" s="6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4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 s="6">
        <v>1</v>
      </c>
      <c r="O24042" t="s">
        <v>26</v>
      </c>
      <c r="P24042" s="6">
        <v>495</v>
      </c>
      <c r="Q24042" t="s">
        <v>59</v>
      </c>
      <c r="R24042" t="s">
        <v>60</v>
      </c>
      <c r="S24042" s="6">
        <v>560086</v>
      </c>
      <c r="T24042" t="s">
        <v>29</v>
      </c>
      <c r="U24042" t="b">
        <v>0</v>
      </c>
    </row>
    <row r="24043" spans="1:21" x14ac:dyDescent="0.35">
      <c r="A24043" s="6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4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 s="6">
        <v>1</v>
      </c>
      <c r="O24043" t="s">
        <v>26</v>
      </c>
      <c r="P24043" s="6">
        <v>442</v>
      </c>
      <c r="Q24043" t="s">
        <v>1142</v>
      </c>
      <c r="R24043" t="s">
        <v>581</v>
      </c>
      <c r="S24043" s="6">
        <v>403601</v>
      </c>
      <c r="T24043" t="s">
        <v>29</v>
      </c>
      <c r="U24043" t="b">
        <v>1</v>
      </c>
    </row>
    <row r="24044" spans="1:21" x14ac:dyDescent="0.35">
      <c r="A24044" s="6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</v>
      </c>
      <c r="G24044" s="1">
        <v>44810</v>
      </c>
      <c r="H24044" s="14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 s="6">
        <v>1</v>
      </c>
      <c r="O24044" t="s">
        <v>26</v>
      </c>
      <c r="P24044" s="6">
        <v>376</v>
      </c>
      <c r="Q24044" t="s">
        <v>6614</v>
      </c>
      <c r="R24044" t="s">
        <v>70</v>
      </c>
      <c r="S24044" s="6">
        <v>517325</v>
      </c>
      <c r="T24044" t="s">
        <v>29</v>
      </c>
      <c r="U24044" t="b">
        <v>0</v>
      </c>
    </row>
    <row r="24045" spans="1:21" x14ac:dyDescent="0.35">
      <c r="A24045" s="6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</v>
      </c>
      <c r="G24045" s="1">
        <v>44810</v>
      </c>
      <c r="H24045" s="14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 s="6">
        <v>1</v>
      </c>
      <c r="O24045" t="s">
        <v>26</v>
      </c>
      <c r="P24045" s="6">
        <v>728</v>
      </c>
      <c r="Q24045" t="s">
        <v>1325</v>
      </c>
      <c r="R24045" t="s">
        <v>126</v>
      </c>
      <c r="S24045" s="6">
        <v>462022</v>
      </c>
      <c r="T24045" t="s">
        <v>29</v>
      </c>
      <c r="U24045" t="b">
        <v>0</v>
      </c>
    </row>
    <row r="24046" spans="1:21" x14ac:dyDescent="0.35">
      <c r="A24046" s="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4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 s="6">
        <v>1</v>
      </c>
      <c r="O24046" t="s">
        <v>26</v>
      </c>
      <c r="P24046" s="6">
        <v>999</v>
      </c>
      <c r="Q24046" t="s">
        <v>524</v>
      </c>
      <c r="R24046" t="s">
        <v>56</v>
      </c>
      <c r="S24046" s="6">
        <v>416013</v>
      </c>
      <c r="T24046" t="s">
        <v>29</v>
      </c>
      <c r="U24046" t="b">
        <v>0</v>
      </c>
    </row>
    <row r="24047" spans="1:21" x14ac:dyDescent="0.35">
      <c r="A24047" s="6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4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 s="6">
        <v>1</v>
      </c>
      <c r="O24047" t="s">
        <v>26</v>
      </c>
      <c r="P24047" s="6">
        <v>399</v>
      </c>
      <c r="Q24047" t="s">
        <v>350</v>
      </c>
      <c r="R24047" t="s">
        <v>100</v>
      </c>
      <c r="S24047" s="6">
        <v>302017</v>
      </c>
      <c r="T24047" t="s">
        <v>29</v>
      </c>
      <c r="U24047" t="b">
        <v>0</v>
      </c>
    </row>
    <row r="24048" spans="1:21" x14ac:dyDescent="0.35">
      <c r="A24048" s="6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4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 s="6">
        <v>1</v>
      </c>
      <c r="O24048" t="s">
        <v>26</v>
      </c>
      <c r="P24048" s="6">
        <v>597</v>
      </c>
      <c r="Q24048" t="s">
        <v>103</v>
      </c>
      <c r="R24048" t="s">
        <v>56</v>
      </c>
      <c r="S24048" s="6">
        <v>400002</v>
      </c>
      <c r="T24048" t="s">
        <v>29</v>
      </c>
      <c r="U24048" t="b">
        <v>0</v>
      </c>
    </row>
    <row r="24049" spans="1:21" x14ac:dyDescent="0.35">
      <c r="A24049" s="6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4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 s="6">
        <v>1</v>
      </c>
      <c r="O24049" t="s">
        <v>26</v>
      </c>
      <c r="P24049" s="6">
        <v>1099</v>
      </c>
      <c r="Q24049" t="s">
        <v>59</v>
      </c>
      <c r="R24049" t="s">
        <v>60</v>
      </c>
      <c r="S24049" s="6">
        <v>560068</v>
      </c>
      <c r="T24049" t="s">
        <v>29</v>
      </c>
      <c r="U24049" t="b">
        <v>0</v>
      </c>
    </row>
    <row r="24050" spans="1:21" x14ac:dyDescent="0.35">
      <c r="A24050" s="6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4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 s="6">
        <v>1</v>
      </c>
      <c r="O24050" t="s">
        <v>26</v>
      </c>
      <c r="P24050" s="6">
        <v>735</v>
      </c>
      <c r="Q24050" t="s">
        <v>135</v>
      </c>
      <c r="R24050" t="s">
        <v>47</v>
      </c>
      <c r="S24050" s="6">
        <v>600100</v>
      </c>
      <c r="T24050" t="s">
        <v>29</v>
      </c>
      <c r="U24050" t="b">
        <v>0</v>
      </c>
    </row>
    <row r="24051" spans="1:21" x14ac:dyDescent="0.35">
      <c r="A24051" s="6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4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 s="6">
        <v>1</v>
      </c>
      <c r="O24051" t="s">
        <v>26</v>
      </c>
      <c r="P24051" s="6">
        <v>1202</v>
      </c>
      <c r="Q24051" t="s">
        <v>856</v>
      </c>
      <c r="R24051" t="s">
        <v>133</v>
      </c>
      <c r="S24051" s="6">
        <v>248001</v>
      </c>
      <c r="T24051" t="s">
        <v>29</v>
      </c>
      <c r="U24051" t="b">
        <v>0</v>
      </c>
    </row>
    <row r="24052" spans="1:21" x14ac:dyDescent="0.35">
      <c r="A24052" s="6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4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 s="6">
        <v>1</v>
      </c>
      <c r="O24052" t="s">
        <v>26</v>
      </c>
      <c r="P24052" s="6">
        <v>435</v>
      </c>
      <c r="Q24052" t="s">
        <v>110</v>
      </c>
      <c r="R24052" t="s">
        <v>111</v>
      </c>
      <c r="S24052" s="6">
        <v>226005</v>
      </c>
      <c r="T24052" t="s">
        <v>29</v>
      </c>
      <c r="U24052" t="b">
        <v>0</v>
      </c>
    </row>
    <row r="24053" spans="1:21" x14ac:dyDescent="0.35">
      <c r="A24053" s="6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4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 s="6">
        <v>1</v>
      </c>
      <c r="O24053" t="s">
        <v>26</v>
      </c>
      <c r="P24053" s="6">
        <v>399</v>
      </c>
      <c r="Q24053" t="s">
        <v>14531</v>
      </c>
      <c r="R24053" t="s">
        <v>145</v>
      </c>
      <c r="S24053" s="6">
        <v>360578</v>
      </c>
      <c r="T24053" t="s">
        <v>29</v>
      </c>
      <c r="U24053" t="b">
        <v>0</v>
      </c>
    </row>
    <row r="24054" spans="1:21" x14ac:dyDescent="0.35">
      <c r="A24054" s="6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</v>
      </c>
      <c r="G24054" s="1">
        <v>44810</v>
      </c>
      <c r="H24054" s="14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 s="6">
        <v>1</v>
      </c>
      <c r="O24054" t="s">
        <v>26</v>
      </c>
      <c r="P24054" s="6">
        <v>579</v>
      </c>
      <c r="Q24054" t="s">
        <v>2896</v>
      </c>
      <c r="R24054" t="s">
        <v>36</v>
      </c>
      <c r="S24054" s="6">
        <v>122102</v>
      </c>
      <c r="T24054" t="s">
        <v>29</v>
      </c>
      <c r="U24054" t="b">
        <v>0</v>
      </c>
    </row>
    <row r="24055" spans="1:21" x14ac:dyDescent="0.35">
      <c r="A24055" s="6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</v>
      </c>
      <c r="G24055" s="1">
        <v>44810</v>
      </c>
      <c r="H24055" s="14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 s="6">
        <v>1</v>
      </c>
      <c r="O24055" t="s">
        <v>26</v>
      </c>
      <c r="P24055" s="6">
        <v>458</v>
      </c>
      <c r="Q24055" t="s">
        <v>177</v>
      </c>
      <c r="R24055" t="s">
        <v>70</v>
      </c>
      <c r="S24055" s="6">
        <v>524003</v>
      </c>
      <c r="T24055" t="s">
        <v>29</v>
      </c>
      <c r="U24055" t="b">
        <v>0</v>
      </c>
    </row>
    <row r="24056" spans="1:21" x14ac:dyDescent="0.35">
      <c r="A24056" s="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</v>
      </c>
      <c r="G24056" s="1">
        <v>44810</v>
      </c>
      <c r="H24056" s="14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 s="6">
        <v>1</v>
      </c>
      <c r="O24056" t="s">
        <v>26</v>
      </c>
      <c r="P24056" s="6">
        <v>458</v>
      </c>
      <c r="Q24056" t="s">
        <v>59</v>
      </c>
      <c r="R24056" t="s">
        <v>60</v>
      </c>
      <c r="S24056" s="6">
        <v>560017</v>
      </c>
      <c r="T24056" t="s">
        <v>29</v>
      </c>
      <c r="U24056" t="b">
        <v>0</v>
      </c>
    </row>
    <row r="24057" spans="1:21" x14ac:dyDescent="0.35">
      <c r="A24057" s="6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4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 s="6">
        <v>1</v>
      </c>
      <c r="O24057" t="s">
        <v>26</v>
      </c>
      <c r="P24057" s="6">
        <v>399</v>
      </c>
      <c r="Q24057" t="s">
        <v>85</v>
      </c>
      <c r="R24057" t="s">
        <v>86</v>
      </c>
      <c r="S24057" s="6">
        <v>500081</v>
      </c>
      <c r="T24057" t="s">
        <v>29</v>
      </c>
      <c r="U24057" t="b">
        <v>0</v>
      </c>
    </row>
    <row r="24058" spans="1:21" x14ac:dyDescent="0.35">
      <c r="A24058" s="6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4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 s="6">
        <v>1</v>
      </c>
      <c r="O24058" t="s">
        <v>26</v>
      </c>
      <c r="P24058" s="6">
        <v>399</v>
      </c>
      <c r="Q24058" t="s">
        <v>226</v>
      </c>
      <c r="R24058" t="s">
        <v>60</v>
      </c>
      <c r="S24058" s="6">
        <v>560005</v>
      </c>
      <c r="T24058" t="s">
        <v>29</v>
      </c>
      <c r="U24058" t="b">
        <v>0</v>
      </c>
    </row>
    <row r="24059" spans="1:21" x14ac:dyDescent="0.35">
      <c r="A24059" s="6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4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 s="6">
        <v>1</v>
      </c>
      <c r="O24059" t="s">
        <v>26</v>
      </c>
      <c r="P24059" s="6">
        <v>724</v>
      </c>
      <c r="Q24059" t="s">
        <v>3062</v>
      </c>
      <c r="R24059" t="s">
        <v>922</v>
      </c>
      <c r="S24059" s="6">
        <v>495004</v>
      </c>
      <c r="T24059" t="s">
        <v>29</v>
      </c>
      <c r="U24059" t="b">
        <v>0</v>
      </c>
    </row>
    <row r="24060" spans="1:21" x14ac:dyDescent="0.35">
      <c r="A24060" s="6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4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 s="6">
        <v>1</v>
      </c>
      <c r="O24060" t="s">
        <v>26</v>
      </c>
      <c r="P24060" s="6">
        <v>736</v>
      </c>
      <c r="Q24060" t="s">
        <v>6157</v>
      </c>
      <c r="R24060" t="s">
        <v>73</v>
      </c>
      <c r="S24060" s="6">
        <v>682024</v>
      </c>
      <c r="T24060" t="s">
        <v>29</v>
      </c>
      <c r="U24060" t="b">
        <v>0</v>
      </c>
    </row>
    <row r="24061" spans="1:21" x14ac:dyDescent="0.35">
      <c r="A24061" s="6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</v>
      </c>
      <c r="G24061" s="1">
        <v>44810</v>
      </c>
      <c r="H24061" s="14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 s="6">
        <v>1</v>
      </c>
      <c r="O24061" t="s">
        <v>26</v>
      </c>
      <c r="P24061" s="6">
        <v>625</v>
      </c>
      <c r="Q24061" t="s">
        <v>856</v>
      </c>
      <c r="R24061" t="s">
        <v>133</v>
      </c>
      <c r="S24061" s="6">
        <v>248001</v>
      </c>
      <c r="T24061" t="s">
        <v>29</v>
      </c>
      <c r="U24061" t="b">
        <v>0</v>
      </c>
    </row>
    <row r="24062" spans="1:21" x14ac:dyDescent="0.35">
      <c r="A24062" s="6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</v>
      </c>
      <c r="G24062" s="1">
        <v>44810</v>
      </c>
      <c r="H24062" s="14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 s="6">
        <v>1</v>
      </c>
      <c r="O24062" t="s">
        <v>26</v>
      </c>
      <c r="P24062" s="6">
        <v>761</v>
      </c>
      <c r="Q24062" t="s">
        <v>4830</v>
      </c>
      <c r="R24062" t="s">
        <v>73</v>
      </c>
      <c r="S24062" s="6">
        <v>682021</v>
      </c>
      <c r="T24062" t="s">
        <v>29</v>
      </c>
      <c r="U24062" t="b">
        <v>0</v>
      </c>
    </row>
    <row r="24063" spans="1:21" x14ac:dyDescent="0.35">
      <c r="A24063" s="6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4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 s="6">
        <v>1</v>
      </c>
      <c r="O24063" t="s">
        <v>26</v>
      </c>
      <c r="P24063" s="6">
        <v>771</v>
      </c>
      <c r="Q24063" t="s">
        <v>59</v>
      </c>
      <c r="R24063" t="s">
        <v>60</v>
      </c>
      <c r="S24063" s="6">
        <v>560100</v>
      </c>
      <c r="T24063" t="s">
        <v>29</v>
      </c>
      <c r="U24063" t="b">
        <v>0</v>
      </c>
    </row>
    <row r="24064" spans="1:21" x14ac:dyDescent="0.35">
      <c r="A24064" s="6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</v>
      </c>
      <c r="G24064" s="1">
        <v>44810</v>
      </c>
      <c r="H24064" s="14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 s="6">
        <v>1</v>
      </c>
      <c r="O24064" t="s">
        <v>26</v>
      </c>
      <c r="P24064" s="6">
        <v>698</v>
      </c>
      <c r="Q24064" t="s">
        <v>460</v>
      </c>
      <c r="R24064" t="s">
        <v>73</v>
      </c>
      <c r="S24064" s="6">
        <v>682020</v>
      </c>
      <c r="T24064" t="s">
        <v>29</v>
      </c>
      <c r="U24064" t="b">
        <v>0</v>
      </c>
    </row>
    <row r="24065" spans="1:21" x14ac:dyDescent="0.35">
      <c r="A24065" s="6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4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 s="6">
        <v>1</v>
      </c>
      <c r="O24065" t="s">
        <v>26</v>
      </c>
      <c r="P24065" s="6">
        <v>399</v>
      </c>
      <c r="Q24065" t="s">
        <v>460</v>
      </c>
      <c r="R24065" t="s">
        <v>73</v>
      </c>
      <c r="S24065" s="6">
        <v>682025</v>
      </c>
      <c r="T24065" t="s">
        <v>29</v>
      </c>
      <c r="U24065" t="b">
        <v>0</v>
      </c>
    </row>
    <row r="24066" spans="1:21" x14ac:dyDescent="0.35">
      <c r="A24066" s="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si="750"/>
        <v>Adult</v>
      </c>
      <c r="G24066" s="1">
        <v>44810</v>
      </c>
      <c r="H24066" s="14" t="str">
        <f t="shared" si="751"/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 s="6">
        <v>1</v>
      </c>
      <c r="O24066" t="s">
        <v>26</v>
      </c>
      <c r="P24066" s="6">
        <v>328</v>
      </c>
      <c r="Q24066" t="s">
        <v>2582</v>
      </c>
      <c r="R24066" t="s">
        <v>73</v>
      </c>
      <c r="S24066" s="6">
        <v>691001</v>
      </c>
      <c r="T24066" t="s">
        <v>29</v>
      </c>
      <c r="U24066" t="b">
        <v>0</v>
      </c>
    </row>
    <row r="24067" spans="1:21" x14ac:dyDescent="0.35">
      <c r="A24067" s="6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ref="F24067:F24130" si="752">IF(E24067&gt;=50,"Senior",IF(E24067&gt;=30,"Adult","Teenage"))</f>
        <v>Teenage</v>
      </c>
      <c r="G24067" s="1">
        <v>44810</v>
      </c>
      <c r="H24067" s="14" t="str">
        <f t="shared" ref="H24067:H24130" si="753">TEXT(G24067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 s="6">
        <v>1</v>
      </c>
      <c r="O24067" t="s">
        <v>26</v>
      </c>
      <c r="P24067" s="6">
        <v>517</v>
      </c>
      <c r="Q24067" t="s">
        <v>135</v>
      </c>
      <c r="R24067" t="s">
        <v>47</v>
      </c>
      <c r="S24067" s="6">
        <v>600116</v>
      </c>
      <c r="T24067" t="s">
        <v>29</v>
      </c>
      <c r="U24067" t="b">
        <v>0</v>
      </c>
    </row>
    <row r="24068" spans="1:21" x14ac:dyDescent="0.35">
      <c r="A24068" s="6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4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 s="6">
        <v>1</v>
      </c>
      <c r="O24068" t="s">
        <v>26</v>
      </c>
      <c r="P24068" s="6">
        <v>491</v>
      </c>
      <c r="Q24068" t="s">
        <v>611</v>
      </c>
      <c r="R24068" t="s">
        <v>70</v>
      </c>
      <c r="S24068" s="6">
        <v>522001</v>
      </c>
      <c r="T24068" t="s">
        <v>29</v>
      </c>
      <c r="U24068" t="b">
        <v>0</v>
      </c>
    </row>
    <row r="24069" spans="1:21" x14ac:dyDescent="0.35">
      <c r="A24069" s="6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4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 s="6">
        <v>1</v>
      </c>
      <c r="O24069" t="s">
        <v>26</v>
      </c>
      <c r="P24069" s="6">
        <v>517</v>
      </c>
      <c r="Q24069" t="s">
        <v>1694</v>
      </c>
      <c r="R24069" t="s">
        <v>70</v>
      </c>
      <c r="S24069" s="6">
        <v>518501</v>
      </c>
      <c r="T24069" t="s">
        <v>29</v>
      </c>
      <c r="U24069" t="b">
        <v>0</v>
      </c>
    </row>
    <row r="24070" spans="1:21" x14ac:dyDescent="0.35">
      <c r="A24070" s="6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4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 s="6">
        <v>1</v>
      </c>
      <c r="O24070" t="s">
        <v>26</v>
      </c>
      <c r="P24070" s="6">
        <v>654</v>
      </c>
      <c r="Q24070" t="s">
        <v>277</v>
      </c>
      <c r="R24070" t="s">
        <v>111</v>
      </c>
      <c r="S24070" s="6">
        <v>201301</v>
      </c>
      <c r="T24070" t="s">
        <v>29</v>
      </c>
      <c r="U24070" t="b">
        <v>0</v>
      </c>
    </row>
    <row r="24071" spans="1:21" x14ac:dyDescent="0.35">
      <c r="A24071" s="6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4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 s="6">
        <v>1</v>
      </c>
      <c r="O24071" t="s">
        <v>26</v>
      </c>
      <c r="P24071" s="6">
        <v>376</v>
      </c>
      <c r="Q24071" t="s">
        <v>332</v>
      </c>
      <c r="R24071" t="s">
        <v>332</v>
      </c>
      <c r="S24071" s="6">
        <v>605001</v>
      </c>
      <c r="T24071" t="s">
        <v>29</v>
      </c>
      <c r="U24071" t="b">
        <v>0</v>
      </c>
    </row>
    <row r="24072" spans="1:21" x14ac:dyDescent="0.35">
      <c r="A24072" s="6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4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 s="6">
        <v>1</v>
      </c>
      <c r="O24072" t="s">
        <v>26</v>
      </c>
      <c r="P24072" s="6">
        <v>666</v>
      </c>
      <c r="Q24072" t="s">
        <v>1785</v>
      </c>
      <c r="R24072" t="s">
        <v>238</v>
      </c>
      <c r="S24072" s="6">
        <v>831004</v>
      </c>
      <c r="T24072" t="s">
        <v>29</v>
      </c>
      <c r="U24072" t="b">
        <v>0</v>
      </c>
    </row>
    <row r="24073" spans="1:21" x14ac:dyDescent="0.35">
      <c r="A24073" s="6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</v>
      </c>
      <c r="G24073" s="1">
        <v>44810</v>
      </c>
      <c r="H24073" s="14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 s="6">
        <v>1</v>
      </c>
      <c r="O24073" t="s">
        <v>26</v>
      </c>
      <c r="P24073" s="6">
        <v>399</v>
      </c>
      <c r="Q24073" t="s">
        <v>4689</v>
      </c>
      <c r="R24073" t="s">
        <v>47</v>
      </c>
      <c r="S24073" s="6">
        <v>605602</v>
      </c>
      <c r="T24073" t="s">
        <v>29</v>
      </c>
      <c r="U24073" t="b">
        <v>0</v>
      </c>
    </row>
    <row r="24074" spans="1:21" x14ac:dyDescent="0.35">
      <c r="A24074" s="6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</v>
      </c>
      <c r="G24074" s="1">
        <v>44810</v>
      </c>
      <c r="H24074" s="14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 s="6">
        <v>1</v>
      </c>
      <c r="O24074" t="s">
        <v>26</v>
      </c>
      <c r="P24074" s="6">
        <v>771</v>
      </c>
      <c r="Q24074" t="s">
        <v>85</v>
      </c>
      <c r="R24074" t="s">
        <v>86</v>
      </c>
      <c r="S24074" s="6">
        <v>500032</v>
      </c>
      <c r="T24074" t="s">
        <v>29</v>
      </c>
      <c r="U24074" t="b">
        <v>0</v>
      </c>
    </row>
    <row r="24075" spans="1:21" x14ac:dyDescent="0.35">
      <c r="A24075" s="6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4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 s="6">
        <v>1</v>
      </c>
      <c r="O24075" t="s">
        <v>26</v>
      </c>
      <c r="P24075" s="6">
        <v>459</v>
      </c>
      <c r="Q24075" t="s">
        <v>1893</v>
      </c>
      <c r="R24075" t="s">
        <v>70</v>
      </c>
      <c r="S24075" s="6">
        <v>523201</v>
      </c>
      <c r="T24075" t="s">
        <v>29</v>
      </c>
      <c r="U24075" t="b">
        <v>0</v>
      </c>
    </row>
    <row r="24076" spans="1:21" x14ac:dyDescent="0.35">
      <c r="A24076" s="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4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 s="6">
        <v>1</v>
      </c>
      <c r="O24076" t="s">
        <v>26</v>
      </c>
      <c r="P24076" s="6">
        <v>517</v>
      </c>
      <c r="Q24076" t="s">
        <v>9744</v>
      </c>
      <c r="R24076" t="s">
        <v>100</v>
      </c>
      <c r="S24076" s="6">
        <v>311001</v>
      </c>
      <c r="T24076" t="s">
        <v>29</v>
      </c>
      <c r="U24076" t="b">
        <v>0</v>
      </c>
    </row>
    <row r="24077" spans="1:21" x14ac:dyDescent="0.35">
      <c r="A24077" s="6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4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 s="6">
        <v>1</v>
      </c>
      <c r="O24077" t="s">
        <v>26</v>
      </c>
      <c r="P24077" s="6">
        <v>788</v>
      </c>
      <c r="Q24077" t="s">
        <v>59</v>
      </c>
      <c r="R24077" t="s">
        <v>60</v>
      </c>
      <c r="S24077" s="6">
        <v>560065</v>
      </c>
      <c r="T24077" t="s">
        <v>29</v>
      </c>
      <c r="U24077" t="b">
        <v>0</v>
      </c>
    </row>
    <row r="24078" spans="1:21" x14ac:dyDescent="0.35">
      <c r="A24078" s="6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4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 s="6">
        <v>1</v>
      </c>
      <c r="O24078" t="s">
        <v>26</v>
      </c>
      <c r="P24078" s="6">
        <v>855</v>
      </c>
      <c r="Q24078" t="s">
        <v>797</v>
      </c>
      <c r="R24078" t="s">
        <v>238</v>
      </c>
      <c r="S24078" s="6">
        <v>826004</v>
      </c>
      <c r="T24078" t="s">
        <v>29</v>
      </c>
      <c r="U24078" t="b">
        <v>0</v>
      </c>
    </row>
    <row r="24079" spans="1:21" x14ac:dyDescent="0.35">
      <c r="A24079" s="6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4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 s="6">
        <v>1</v>
      </c>
      <c r="O24079" t="s">
        <v>26</v>
      </c>
      <c r="P24079" s="6">
        <v>599</v>
      </c>
      <c r="Q24079" t="s">
        <v>90</v>
      </c>
      <c r="R24079" t="s">
        <v>91</v>
      </c>
      <c r="S24079" s="6">
        <v>110051</v>
      </c>
      <c r="T24079" t="s">
        <v>29</v>
      </c>
      <c r="U24079" t="b">
        <v>0</v>
      </c>
    </row>
    <row r="24080" spans="1:21" x14ac:dyDescent="0.35">
      <c r="A24080" s="6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</v>
      </c>
      <c r="G24080" s="1">
        <v>44810</v>
      </c>
      <c r="H24080" s="14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 s="6">
        <v>1</v>
      </c>
      <c r="O24080" t="s">
        <v>26</v>
      </c>
      <c r="P24080" s="6">
        <v>771</v>
      </c>
      <c r="Q24080" t="s">
        <v>103</v>
      </c>
      <c r="R24080" t="s">
        <v>56</v>
      </c>
      <c r="S24080" s="6">
        <v>400011</v>
      </c>
      <c r="T24080" t="s">
        <v>29</v>
      </c>
      <c r="U24080" t="b">
        <v>0</v>
      </c>
    </row>
    <row r="24081" spans="1:21" x14ac:dyDescent="0.35">
      <c r="A24081" s="6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</v>
      </c>
      <c r="G24081" s="1">
        <v>44810</v>
      </c>
      <c r="H24081" s="14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 s="6">
        <v>1</v>
      </c>
      <c r="O24081" t="s">
        <v>26</v>
      </c>
      <c r="P24081" s="6">
        <v>495</v>
      </c>
      <c r="Q24081" t="s">
        <v>358</v>
      </c>
      <c r="R24081" t="s">
        <v>56</v>
      </c>
      <c r="S24081" s="6">
        <v>400601</v>
      </c>
      <c r="T24081" t="s">
        <v>29</v>
      </c>
      <c r="U24081" t="b">
        <v>0</v>
      </c>
    </row>
    <row r="24082" spans="1:21" x14ac:dyDescent="0.35">
      <c r="A24082" s="6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4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 s="6">
        <v>1</v>
      </c>
      <c r="O24082" t="s">
        <v>26</v>
      </c>
      <c r="P24082" s="6">
        <v>725</v>
      </c>
      <c r="Q24082" t="s">
        <v>79</v>
      </c>
      <c r="R24082" t="s">
        <v>80</v>
      </c>
      <c r="S24082" s="6">
        <v>781012</v>
      </c>
      <c r="T24082" t="s">
        <v>29</v>
      </c>
      <c r="U24082" t="b">
        <v>0</v>
      </c>
    </row>
    <row r="24083" spans="1:21" x14ac:dyDescent="0.35">
      <c r="A24083" s="6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4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 s="6">
        <v>1</v>
      </c>
      <c r="O24083" t="s">
        <v>26</v>
      </c>
      <c r="P24083" s="6">
        <v>589</v>
      </c>
      <c r="Q24083" t="s">
        <v>117</v>
      </c>
      <c r="R24083" t="s">
        <v>47</v>
      </c>
      <c r="S24083" s="6">
        <v>625020</v>
      </c>
      <c r="T24083" t="s">
        <v>29</v>
      </c>
      <c r="U24083" t="b">
        <v>0</v>
      </c>
    </row>
    <row r="24084" spans="1:21" x14ac:dyDescent="0.35">
      <c r="A24084" s="6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</v>
      </c>
      <c r="G24084" s="1">
        <v>44810</v>
      </c>
      <c r="H24084" s="14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 s="6">
        <v>1</v>
      </c>
      <c r="O24084" t="s">
        <v>26</v>
      </c>
      <c r="P24084" s="6">
        <v>735</v>
      </c>
      <c r="Q24084" t="s">
        <v>59</v>
      </c>
      <c r="R24084" t="s">
        <v>60</v>
      </c>
      <c r="S24084" s="6">
        <v>560078</v>
      </c>
      <c r="T24084" t="s">
        <v>29</v>
      </c>
      <c r="U24084" t="b">
        <v>0</v>
      </c>
    </row>
    <row r="24085" spans="1:21" x14ac:dyDescent="0.35">
      <c r="A24085" s="6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4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 s="6">
        <v>1</v>
      </c>
      <c r="O24085" t="s">
        <v>26</v>
      </c>
      <c r="P24085" s="6">
        <v>599</v>
      </c>
      <c r="Q24085" t="s">
        <v>90</v>
      </c>
      <c r="R24085" t="s">
        <v>91</v>
      </c>
      <c r="S24085" s="6">
        <v>110043</v>
      </c>
      <c r="T24085" t="s">
        <v>29</v>
      </c>
      <c r="U24085" t="b">
        <v>0</v>
      </c>
    </row>
    <row r="24086" spans="1:21" x14ac:dyDescent="0.35">
      <c r="A24086" s="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</v>
      </c>
      <c r="G24086" s="1">
        <v>44810</v>
      </c>
      <c r="H24086" s="14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 s="6">
        <v>1</v>
      </c>
      <c r="O24086" t="s">
        <v>26</v>
      </c>
      <c r="P24086" s="6">
        <v>988</v>
      </c>
      <c r="Q24086" t="s">
        <v>90</v>
      </c>
      <c r="R24086" t="s">
        <v>91</v>
      </c>
      <c r="S24086" s="6">
        <v>110018</v>
      </c>
      <c r="T24086" t="s">
        <v>29</v>
      </c>
      <c r="U24086" t="b">
        <v>0</v>
      </c>
    </row>
    <row r="24087" spans="1:21" x14ac:dyDescent="0.35">
      <c r="A24087" s="6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4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 s="6">
        <v>1</v>
      </c>
      <c r="O24087" t="s">
        <v>26</v>
      </c>
      <c r="P24087" s="6">
        <v>1399</v>
      </c>
      <c r="Q24087" t="s">
        <v>1619</v>
      </c>
      <c r="R24087" t="s">
        <v>311</v>
      </c>
      <c r="S24087" s="6">
        <v>171009</v>
      </c>
      <c r="T24087" t="s">
        <v>29</v>
      </c>
      <c r="U24087" t="b">
        <v>0</v>
      </c>
    </row>
    <row r="24088" spans="1:21" x14ac:dyDescent="0.35">
      <c r="A24088" s="6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</v>
      </c>
      <c r="G24088" s="1">
        <v>44810</v>
      </c>
      <c r="H24088" s="14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 s="6">
        <v>1</v>
      </c>
      <c r="O24088" t="s">
        <v>26</v>
      </c>
      <c r="P24088" s="6">
        <v>785</v>
      </c>
      <c r="Q24088" t="s">
        <v>69</v>
      </c>
      <c r="R24088" t="s">
        <v>70</v>
      </c>
      <c r="S24088" s="6">
        <v>520010</v>
      </c>
      <c r="T24088" t="s">
        <v>29</v>
      </c>
      <c r="U24088" t="b">
        <v>0</v>
      </c>
    </row>
    <row r="24089" spans="1:21" x14ac:dyDescent="0.35">
      <c r="A24089" s="6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4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 s="6">
        <v>1</v>
      </c>
      <c r="O24089" t="s">
        <v>26</v>
      </c>
      <c r="P24089" s="6">
        <v>471</v>
      </c>
      <c r="Q24089" t="s">
        <v>1930</v>
      </c>
      <c r="R24089" t="s">
        <v>47</v>
      </c>
      <c r="S24089" s="6">
        <v>603002</v>
      </c>
      <c r="T24089" t="s">
        <v>29</v>
      </c>
      <c r="U24089" t="b">
        <v>0</v>
      </c>
    </row>
    <row r="24090" spans="1:21" x14ac:dyDescent="0.35">
      <c r="A24090" s="6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4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 s="6">
        <v>1</v>
      </c>
      <c r="O24090" t="s">
        <v>26</v>
      </c>
      <c r="P24090" s="6">
        <v>1149</v>
      </c>
      <c r="Q24090" t="s">
        <v>26232</v>
      </c>
      <c r="R24090" t="s">
        <v>56</v>
      </c>
      <c r="S24090" s="6">
        <v>421201</v>
      </c>
      <c r="T24090" t="s">
        <v>29</v>
      </c>
      <c r="U24090" t="b">
        <v>0</v>
      </c>
    </row>
    <row r="24091" spans="1:21" x14ac:dyDescent="0.35">
      <c r="A24091" s="6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</v>
      </c>
      <c r="G24091" s="1">
        <v>44810</v>
      </c>
      <c r="H24091" s="14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 s="6">
        <v>1</v>
      </c>
      <c r="O24091" t="s">
        <v>26</v>
      </c>
      <c r="P24091" s="6">
        <v>925</v>
      </c>
      <c r="Q24091" t="s">
        <v>10443</v>
      </c>
      <c r="R24091" t="s">
        <v>41</v>
      </c>
      <c r="S24091" s="6">
        <v>734101</v>
      </c>
      <c r="T24091" t="s">
        <v>29</v>
      </c>
      <c r="U24091" t="b">
        <v>0</v>
      </c>
    </row>
    <row r="24092" spans="1:21" x14ac:dyDescent="0.35">
      <c r="A24092" s="6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</v>
      </c>
      <c r="G24092" s="1">
        <v>44810</v>
      </c>
      <c r="H24092" s="14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 s="6">
        <v>1</v>
      </c>
      <c r="O24092" t="s">
        <v>26</v>
      </c>
      <c r="P24092" s="6">
        <v>1163</v>
      </c>
      <c r="Q24092" t="s">
        <v>85</v>
      </c>
      <c r="R24092" t="s">
        <v>86</v>
      </c>
      <c r="S24092" s="6">
        <v>500004</v>
      </c>
      <c r="T24092" t="s">
        <v>29</v>
      </c>
      <c r="U24092" t="b">
        <v>0</v>
      </c>
    </row>
    <row r="24093" spans="1:21" x14ac:dyDescent="0.35">
      <c r="A24093" s="6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4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 s="6">
        <v>1</v>
      </c>
      <c r="O24093" t="s">
        <v>26</v>
      </c>
      <c r="P24093" s="6">
        <v>824</v>
      </c>
      <c r="Q24093" t="s">
        <v>728</v>
      </c>
      <c r="R24093" t="s">
        <v>111</v>
      </c>
      <c r="S24093" s="6">
        <v>201001</v>
      </c>
      <c r="T24093" t="s">
        <v>29</v>
      </c>
      <c r="U24093" t="b">
        <v>0</v>
      </c>
    </row>
    <row r="24094" spans="1:21" x14ac:dyDescent="0.35">
      <c r="A24094" s="6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4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 s="6">
        <v>1</v>
      </c>
      <c r="O24094" t="s">
        <v>26</v>
      </c>
      <c r="P24094" s="6">
        <v>771</v>
      </c>
      <c r="Q24094" t="s">
        <v>135</v>
      </c>
      <c r="R24094" t="s">
        <v>47</v>
      </c>
      <c r="S24094" s="6">
        <v>601203</v>
      </c>
      <c r="T24094" t="s">
        <v>29</v>
      </c>
      <c r="U24094" t="b">
        <v>0</v>
      </c>
    </row>
    <row r="24095" spans="1:21" x14ac:dyDescent="0.35">
      <c r="A24095" s="6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4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 s="6">
        <v>1</v>
      </c>
      <c r="O24095" t="s">
        <v>26</v>
      </c>
      <c r="P24095" s="6">
        <v>499</v>
      </c>
      <c r="Q24095" t="s">
        <v>90</v>
      </c>
      <c r="R24095" t="s">
        <v>91</v>
      </c>
      <c r="S24095" s="6">
        <v>110096</v>
      </c>
      <c r="T24095" t="s">
        <v>29</v>
      </c>
      <c r="U24095" t="b">
        <v>0</v>
      </c>
    </row>
    <row r="24096" spans="1:21" x14ac:dyDescent="0.35">
      <c r="A24096" s="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4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 s="6">
        <v>1</v>
      </c>
      <c r="O24096" t="s">
        <v>26</v>
      </c>
      <c r="P24096" s="6">
        <v>474</v>
      </c>
      <c r="Q24096" t="s">
        <v>2368</v>
      </c>
      <c r="R24096" t="s">
        <v>95</v>
      </c>
      <c r="S24096" s="6">
        <v>769015</v>
      </c>
      <c r="T24096" t="s">
        <v>29</v>
      </c>
      <c r="U24096" t="b">
        <v>0</v>
      </c>
    </row>
    <row r="24097" spans="1:21" x14ac:dyDescent="0.35">
      <c r="A24097" s="6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4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 s="6">
        <v>1</v>
      </c>
      <c r="O24097" t="s">
        <v>26</v>
      </c>
      <c r="P24097" s="6">
        <v>550</v>
      </c>
      <c r="Q24097" t="s">
        <v>59</v>
      </c>
      <c r="R24097" t="s">
        <v>60</v>
      </c>
      <c r="S24097" s="6">
        <v>560054</v>
      </c>
      <c r="T24097" t="s">
        <v>29</v>
      </c>
      <c r="U24097" t="b">
        <v>0</v>
      </c>
    </row>
    <row r="24098" spans="1:21" x14ac:dyDescent="0.35">
      <c r="A24098" s="6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</v>
      </c>
      <c r="G24098" s="1">
        <v>44810</v>
      </c>
      <c r="H24098" s="14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 s="6">
        <v>1</v>
      </c>
      <c r="O24098" t="s">
        <v>26</v>
      </c>
      <c r="P24098" s="6">
        <v>690</v>
      </c>
      <c r="Q24098" t="s">
        <v>21338</v>
      </c>
      <c r="R24098" t="s">
        <v>585</v>
      </c>
      <c r="S24098" s="6">
        <v>791111</v>
      </c>
      <c r="T24098" t="s">
        <v>29</v>
      </c>
      <c r="U24098" t="b">
        <v>0</v>
      </c>
    </row>
    <row r="24099" spans="1:21" x14ac:dyDescent="0.35">
      <c r="A24099" s="6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4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 s="6">
        <v>1</v>
      </c>
      <c r="O24099" t="s">
        <v>26</v>
      </c>
      <c r="P24099" s="6">
        <v>759</v>
      </c>
      <c r="Q24099" t="s">
        <v>155</v>
      </c>
      <c r="R24099" t="s">
        <v>145</v>
      </c>
      <c r="S24099" s="6">
        <v>390021</v>
      </c>
      <c r="T24099" t="s">
        <v>29</v>
      </c>
      <c r="U24099" t="b">
        <v>0</v>
      </c>
    </row>
    <row r="24100" spans="1:21" x14ac:dyDescent="0.35">
      <c r="A24100" s="6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4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 s="6">
        <v>1</v>
      </c>
      <c r="O24100" t="s">
        <v>26</v>
      </c>
      <c r="P24100" s="6">
        <v>845</v>
      </c>
      <c r="Q24100" t="s">
        <v>8724</v>
      </c>
      <c r="R24100" t="s">
        <v>73</v>
      </c>
      <c r="S24100" s="6">
        <v>686602</v>
      </c>
      <c r="T24100" t="s">
        <v>29</v>
      </c>
      <c r="U24100" t="b">
        <v>0</v>
      </c>
    </row>
    <row r="24101" spans="1:21" x14ac:dyDescent="0.35">
      <c r="A24101" s="6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4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 s="6">
        <v>1</v>
      </c>
      <c r="O24101" t="s">
        <v>26</v>
      </c>
      <c r="P24101" s="6">
        <v>325</v>
      </c>
      <c r="Q24101" t="s">
        <v>660</v>
      </c>
      <c r="R24101" t="s">
        <v>56</v>
      </c>
      <c r="S24101" s="6">
        <v>440034</v>
      </c>
      <c r="T24101" t="s">
        <v>29</v>
      </c>
      <c r="U24101" t="b">
        <v>0</v>
      </c>
    </row>
    <row r="24102" spans="1:21" x14ac:dyDescent="0.35">
      <c r="A24102" s="6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</v>
      </c>
      <c r="G24102" s="1">
        <v>44810</v>
      </c>
      <c r="H24102" s="14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 s="6">
        <v>1</v>
      </c>
      <c r="O24102" t="s">
        <v>26</v>
      </c>
      <c r="P24102" s="6">
        <v>301</v>
      </c>
      <c r="Q24102" t="s">
        <v>59</v>
      </c>
      <c r="R24102" t="s">
        <v>60</v>
      </c>
      <c r="S24102" s="6">
        <v>560008</v>
      </c>
      <c r="T24102" t="s">
        <v>29</v>
      </c>
      <c r="U24102" t="b">
        <v>0</v>
      </c>
    </row>
    <row r="24103" spans="1:21" x14ac:dyDescent="0.35">
      <c r="A24103" s="6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4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 s="6">
        <v>1</v>
      </c>
      <c r="O24103" t="s">
        <v>26</v>
      </c>
      <c r="P24103" s="6">
        <v>690</v>
      </c>
      <c r="Q24103" t="s">
        <v>2334</v>
      </c>
      <c r="R24103" t="s">
        <v>111</v>
      </c>
      <c r="S24103" s="6">
        <v>273016</v>
      </c>
      <c r="T24103" t="s">
        <v>29</v>
      </c>
      <c r="U24103" t="b">
        <v>0</v>
      </c>
    </row>
    <row r="24104" spans="1:21" x14ac:dyDescent="0.35">
      <c r="A24104" s="6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4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 s="6">
        <v>1</v>
      </c>
      <c r="O24104" t="s">
        <v>26</v>
      </c>
      <c r="P24104" s="6">
        <v>545</v>
      </c>
      <c r="Q24104" t="s">
        <v>85</v>
      </c>
      <c r="R24104" t="s">
        <v>86</v>
      </c>
      <c r="S24104" s="6">
        <v>500084</v>
      </c>
      <c r="T24104" t="s">
        <v>29</v>
      </c>
      <c r="U24104" t="b">
        <v>0</v>
      </c>
    </row>
    <row r="24105" spans="1:21" x14ac:dyDescent="0.35">
      <c r="A24105" s="6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4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 s="6">
        <v>1</v>
      </c>
      <c r="O24105" t="s">
        <v>26</v>
      </c>
      <c r="P24105" s="6">
        <v>725</v>
      </c>
      <c r="Q24105" t="s">
        <v>59</v>
      </c>
      <c r="R24105" t="s">
        <v>60</v>
      </c>
      <c r="S24105" s="6">
        <v>560100</v>
      </c>
      <c r="T24105" t="s">
        <v>29</v>
      </c>
      <c r="U24105" t="b">
        <v>0</v>
      </c>
    </row>
    <row r="24106" spans="1:21" x14ac:dyDescent="0.35">
      <c r="A24106" s="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4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 s="6">
        <v>1</v>
      </c>
      <c r="O24106" t="s">
        <v>26</v>
      </c>
      <c r="P24106" s="6">
        <v>1294</v>
      </c>
      <c r="Q24106" t="s">
        <v>85</v>
      </c>
      <c r="R24106" t="s">
        <v>86</v>
      </c>
      <c r="S24106" s="6">
        <v>500072</v>
      </c>
      <c r="T24106" t="s">
        <v>29</v>
      </c>
      <c r="U24106" t="b">
        <v>0</v>
      </c>
    </row>
    <row r="24107" spans="1:21" x14ac:dyDescent="0.35">
      <c r="A24107" s="6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</v>
      </c>
      <c r="G24107" s="1">
        <v>44810</v>
      </c>
      <c r="H24107" s="14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 s="6">
        <v>1</v>
      </c>
      <c r="O24107" t="s">
        <v>26</v>
      </c>
      <c r="P24107" s="6">
        <v>771</v>
      </c>
      <c r="Q24107" t="s">
        <v>617</v>
      </c>
      <c r="R24107" t="s">
        <v>73</v>
      </c>
      <c r="S24107" s="6">
        <v>680003</v>
      </c>
      <c r="T24107" t="s">
        <v>29</v>
      </c>
      <c r="U24107" t="b">
        <v>0</v>
      </c>
    </row>
    <row r="24108" spans="1:21" x14ac:dyDescent="0.35">
      <c r="A24108" s="6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4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 s="6">
        <v>1</v>
      </c>
      <c r="O24108" t="s">
        <v>26</v>
      </c>
      <c r="P24108" s="6">
        <v>568</v>
      </c>
      <c r="Q24108" t="s">
        <v>110</v>
      </c>
      <c r="R24108" t="s">
        <v>111</v>
      </c>
      <c r="S24108" s="6">
        <v>226001</v>
      </c>
      <c r="T24108" t="s">
        <v>29</v>
      </c>
      <c r="U24108" t="b">
        <v>0</v>
      </c>
    </row>
    <row r="24109" spans="1:21" x14ac:dyDescent="0.35">
      <c r="A24109" s="6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4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 s="6">
        <v>1</v>
      </c>
      <c r="O24109" t="s">
        <v>26</v>
      </c>
      <c r="P24109" s="6">
        <v>693</v>
      </c>
      <c r="Q24109" t="s">
        <v>639</v>
      </c>
      <c r="R24109" t="s">
        <v>36</v>
      </c>
      <c r="S24109" s="6">
        <v>122001</v>
      </c>
      <c r="T24109" t="s">
        <v>29</v>
      </c>
      <c r="U24109" t="b">
        <v>0</v>
      </c>
    </row>
    <row r="24110" spans="1:21" x14ac:dyDescent="0.35">
      <c r="A24110" s="6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4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 s="6">
        <v>1</v>
      </c>
      <c r="O24110" t="s">
        <v>26</v>
      </c>
      <c r="P24110" s="6">
        <v>1075</v>
      </c>
      <c r="Q24110" t="s">
        <v>19879</v>
      </c>
      <c r="R24110" t="s">
        <v>247</v>
      </c>
      <c r="S24110" s="6">
        <v>803101</v>
      </c>
      <c r="T24110" t="s">
        <v>29</v>
      </c>
      <c r="U24110" t="b">
        <v>0</v>
      </c>
    </row>
    <row r="24111" spans="1:21" x14ac:dyDescent="0.35">
      <c r="A24111" s="6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4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 s="6">
        <v>1</v>
      </c>
      <c r="O24111" t="s">
        <v>26</v>
      </c>
      <c r="P24111" s="6">
        <v>458</v>
      </c>
      <c r="Q24111" t="s">
        <v>5499</v>
      </c>
      <c r="R24111" t="s">
        <v>70</v>
      </c>
      <c r="S24111" s="6">
        <v>517640</v>
      </c>
      <c r="T24111" t="s">
        <v>29</v>
      </c>
      <c r="U24111" t="b">
        <v>0</v>
      </c>
    </row>
    <row r="24112" spans="1:21" x14ac:dyDescent="0.35">
      <c r="A24112" s="6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</v>
      </c>
      <c r="G24112" s="1">
        <v>44810</v>
      </c>
      <c r="H24112" s="14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 s="6">
        <v>1</v>
      </c>
      <c r="O24112" t="s">
        <v>26</v>
      </c>
      <c r="P24112" s="6">
        <v>663</v>
      </c>
      <c r="Q24112" t="s">
        <v>35</v>
      </c>
      <c r="R24112" t="s">
        <v>36</v>
      </c>
      <c r="S24112" s="6">
        <v>122018</v>
      </c>
      <c r="T24112" t="s">
        <v>29</v>
      </c>
      <c r="U24112" t="b">
        <v>0</v>
      </c>
    </row>
    <row r="24113" spans="1:21" x14ac:dyDescent="0.35">
      <c r="A24113" s="6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4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 s="6">
        <v>1</v>
      </c>
      <c r="O24113" t="s">
        <v>26</v>
      </c>
      <c r="P24113" s="6">
        <v>399</v>
      </c>
      <c r="Q24113" t="s">
        <v>387</v>
      </c>
      <c r="R24113" t="s">
        <v>47</v>
      </c>
      <c r="S24113" s="6">
        <v>641001</v>
      </c>
      <c r="T24113" t="s">
        <v>29</v>
      </c>
      <c r="U24113" t="b">
        <v>0</v>
      </c>
    </row>
    <row r="24114" spans="1:21" x14ac:dyDescent="0.35">
      <c r="A24114" s="6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4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 s="6">
        <v>1</v>
      </c>
      <c r="O24114" t="s">
        <v>26</v>
      </c>
      <c r="P24114" s="6">
        <v>511</v>
      </c>
      <c r="Q24114" t="s">
        <v>5691</v>
      </c>
      <c r="R24114" t="s">
        <v>56</v>
      </c>
      <c r="S24114" s="6">
        <v>421401</v>
      </c>
      <c r="T24114" t="s">
        <v>29</v>
      </c>
      <c r="U24114" t="b">
        <v>0</v>
      </c>
    </row>
    <row r="24115" spans="1:21" x14ac:dyDescent="0.35">
      <c r="A24115" s="6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4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 s="6">
        <v>1</v>
      </c>
      <c r="O24115" t="s">
        <v>26</v>
      </c>
      <c r="P24115" s="6">
        <v>291</v>
      </c>
      <c r="Q24115" t="s">
        <v>1337</v>
      </c>
      <c r="R24115" t="s">
        <v>56</v>
      </c>
      <c r="S24115" s="6">
        <v>400097</v>
      </c>
      <c r="T24115" t="s">
        <v>29</v>
      </c>
      <c r="U24115" t="b">
        <v>0</v>
      </c>
    </row>
    <row r="24116" spans="1:21" x14ac:dyDescent="0.35">
      <c r="A24116" s="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4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 s="6">
        <v>1</v>
      </c>
      <c r="O24116" t="s">
        <v>26</v>
      </c>
      <c r="P24116" s="6">
        <v>301</v>
      </c>
      <c r="Q24116" t="s">
        <v>125</v>
      </c>
      <c r="R24116" t="s">
        <v>126</v>
      </c>
      <c r="S24116" s="6">
        <v>452009</v>
      </c>
      <c r="T24116" t="s">
        <v>29</v>
      </c>
      <c r="U24116" t="b">
        <v>0</v>
      </c>
    </row>
    <row r="24117" spans="1:21" x14ac:dyDescent="0.35">
      <c r="A24117" s="6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4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 s="6">
        <v>1</v>
      </c>
      <c r="O24117" t="s">
        <v>26</v>
      </c>
      <c r="P24117" s="6">
        <v>499</v>
      </c>
      <c r="Q24117" t="s">
        <v>5781</v>
      </c>
      <c r="R24117" t="s">
        <v>60</v>
      </c>
      <c r="S24117" s="6">
        <v>577101</v>
      </c>
      <c r="T24117" t="s">
        <v>29</v>
      </c>
      <c r="U24117" t="b">
        <v>0</v>
      </c>
    </row>
    <row r="24118" spans="1:21" x14ac:dyDescent="0.35">
      <c r="A24118" s="6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4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 s="6">
        <v>1</v>
      </c>
      <c r="O24118" t="s">
        <v>26</v>
      </c>
      <c r="P24118" s="6">
        <v>449</v>
      </c>
      <c r="Q24118" t="s">
        <v>3107</v>
      </c>
      <c r="R24118" t="s">
        <v>111</v>
      </c>
      <c r="S24118" s="6">
        <v>201301</v>
      </c>
      <c r="T24118" t="s">
        <v>29</v>
      </c>
      <c r="U24118" t="b">
        <v>1</v>
      </c>
    </row>
    <row r="24119" spans="1:21" x14ac:dyDescent="0.35">
      <c r="A24119" s="6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4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 s="6">
        <v>1</v>
      </c>
      <c r="O24119" t="s">
        <v>26</v>
      </c>
      <c r="P24119" s="6">
        <v>791</v>
      </c>
      <c r="Q24119" t="s">
        <v>59</v>
      </c>
      <c r="R24119" t="s">
        <v>60</v>
      </c>
      <c r="S24119" s="6">
        <v>560054</v>
      </c>
      <c r="T24119" t="s">
        <v>29</v>
      </c>
      <c r="U24119" t="b">
        <v>0</v>
      </c>
    </row>
    <row r="24120" spans="1:21" x14ac:dyDescent="0.35">
      <c r="A24120" s="6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4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 s="6">
        <v>1</v>
      </c>
      <c r="O24120" t="s">
        <v>26</v>
      </c>
      <c r="P24120" s="6">
        <v>512</v>
      </c>
      <c r="Q24120" t="s">
        <v>1082</v>
      </c>
      <c r="R24120" t="s">
        <v>56</v>
      </c>
      <c r="S24120" s="6">
        <v>401202</v>
      </c>
      <c r="T24120" t="s">
        <v>29</v>
      </c>
      <c r="U24120" t="b">
        <v>0</v>
      </c>
    </row>
    <row r="24121" spans="1:21" x14ac:dyDescent="0.35">
      <c r="A24121" s="6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</v>
      </c>
      <c r="G24121" s="1">
        <v>44810</v>
      </c>
      <c r="H24121" s="14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 s="6">
        <v>1</v>
      </c>
      <c r="O24121" t="s">
        <v>26</v>
      </c>
      <c r="P24121" s="6">
        <v>599</v>
      </c>
      <c r="Q24121" t="s">
        <v>103</v>
      </c>
      <c r="R24121" t="s">
        <v>56</v>
      </c>
      <c r="S24121" s="6">
        <v>400059</v>
      </c>
      <c r="T24121" t="s">
        <v>29</v>
      </c>
      <c r="U24121" t="b">
        <v>0</v>
      </c>
    </row>
    <row r="24122" spans="1:21" x14ac:dyDescent="0.35">
      <c r="A24122" s="6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4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 s="6">
        <v>1</v>
      </c>
      <c r="O24122" t="s">
        <v>26</v>
      </c>
      <c r="P24122" s="6">
        <v>545</v>
      </c>
      <c r="Q24122" t="s">
        <v>59</v>
      </c>
      <c r="R24122" t="s">
        <v>60</v>
      </c>
      <c r="S24122" s="6">
        <v>560005</v>
      </c>
      <c r="T24122" t="s">
        <v>29</v>
      </c>
      <c r="U24122" t="b">
        <v>0</v>
      </c>
    </row>
    <row r="24123" spans="1:21" x14ac:dyDescent="0.35">
      <c r="A24123" s="6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4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 s="6">
        <v>1</v>
      </c>
      <c r="O24123" t="s">
        <v>26</v>
      </c>
      <c r="P24123" s="6">
        <v>399</v>
      </c>
      <c r="Q24123" t="s">
        <v>35</v>
      </c>
      <c r="R24123" t="s">
        <v>36</v>
      </c>
      <c r="S24123" s="6">
        <v>122001</v>
      </c>
      <c r="T24123" t="s">
        <v>29</v>
      </c>
      <c r="U24123" t="b">
        <v>0</v>
      </c>
    </row>
    <row r="24124" spans="1:21" x14ac:dyDescent="0.35">
      <c r="A24124" s="6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</v>
      </c>
      <c r="G24124" s="1">
        <v>44810</v>
      </c>
      <c r="H24124" s="14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 s="6">
        <v>1</v>
      </c>
      <c r="O24124" t="s">
        <v>26</v>
      </c>
      <c r="P24124" s="6">
        <v>962</v>
      </c>
      <c r="Q24124" t="s">
        <v>85</v>
      </c>
      <c r="R24124" t="s">
        <v>86</v>
      </c>
      <c r="S24124" s="6">
        <v>500008</v>
      </c>
      <c r="T24124" t="s">
        <v>29</v>
      </c>
      <c r="U24124" t="b">
        <v>0</v>
      </c>
    </row>
    <row r="24125" spans="1:21" x14ac:dyDescent="0.35">
      <c r="A24125" s="6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4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 s="6">
        <v>1</v>
      </c>
      <c r="O24125" t="s">
        <v>26</v>
      </c>
      <c r="P24125" s="6">
        <v>735</v>
      </c>
      <c r="Q24125" t="s">
        <v>5331</v>
      </c>
      <c r="R24125" t="s">
        <v>111</v>
      </c>
      <c r="S24125" s="6">
        <v>282001</v>
      </c>
      <c r="T24125" t="s">
        <v>29</v>
      </c>
      <c r="U24125" t="b">
        <v>0</v>
      </c>
    </row>
    <row r="24126" spans="1:21" x14ac:dyDescent="0.35">
      <c r="A24126" s="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4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 s="6">
        <v>1</v>
      </c>
      <c r="O24126" t="s">
        <v>26</v>
      </c>
      <c r="P24126" s="6">
        <v>837</v>
      </c>
      <c r="Q24126" t="s">
        <v>155</v>
      </c>
      <c r="R24126" t="s">
        <v>145</v>
      </c>
      <c r="S24126" s="6">
        <v>390007</v>
      </c>
      <c r="T24126" t="s">
        <v>29</v>
      </c>
      <c r="U24126" t="b">
        <v>0</v>
      </c>
    </row>
    <row r="24127" spans="1:21" x14ac:dyDescent="0.35">
      <c r="A24127" s="6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</v>
      </c>
      <c r="G24127" s="1">
        <v>44810</v>
      </c>
      <c r="H24127" s="14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 s="6">
        <v>1</v>
      </c>
      <c r="O24127" t="s">
        <v>26</v>
      </c>
      <c r="P24127" s="6">
        <v>735</v>
      </c>
      <c r="Q24127" t="s">
        <v>40</v>
      </c>
      <c r="R24127" t="s">
        <v>41</v>
      </c>
      <c r="S24127" s="6">
        <v>700013</v>
      </c>
      <c r="T24127" t="s">
        <v>29</v>
      </c>
      <c r="U24127" t="b">
        <v>0</v>
      </c>
    </row>
    <row r="24128" spans="1:21" x14ac:dyDescent="0.35">
      <c r="A24128" s="6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4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 s="6">
        <v>1</v>
      </c>
      <c r="O24128" t="s">
        <v>26</v>
      </c>
      <c r="P24128" s="6">
        <v>432</v>
      </c>
      <c r="Q24128" t="s">
        <v>969</v>
      </c>
      <c r="R24128" t="s">
        <v>56</v>
      </c>
      <c r="S24128" s="6">
        <v>413002</v>
      </c>
      <c r="T24128" t="s">
        <v>29</v>
      </c>
      <c r="U24128" t="b">
        <v>0</v>
      </c>
    </row>
    <row r="24129" spans="1:21" x14ac:dyDescent="0.35">
      <c r="A24129" s="6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4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 s="6">
        <v>1</v>
      </c>
      <c r="O24129" t="s">
        <v>26</v>
      </c>
      <c r="P24129" s="6">
        <v>761</v>
      </c>
      <c r="Q24129" t="s">
        <v>135</v>
      </c>
      <c r="R24129" t="s">
        <v>47</v>
      </c>
      <c r="S24129" s="6">
        <v>600044</v>
      </c>
      <c r="T24129" t="s">
        <v>29</v>
      </c>
      <c r="U24129" t="b">
        <v>0</v>
      </c>
    </row>
    <row r="24130" spans="1:21" x14ac:dyDescent="0.35">
      <c r="A24130" s="6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si="752"/>
        <v>Adult</v>
      </c>
      <c r="G24130" s="1">
        <v>44810</v>
      </c>
      <c r="H24130" s="14" t="str">
        <f t="shared" si="753"/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 s="6">
        <v>1</v>
      </c>
      <c r="O24130" t="s">
        <v>26</v>
      </c>
      <c r="P24130" s="6">
        <v>1112</v>
      </c>
      <c r="Q24130" t="s">
        <v>40</v>
      </c>
      <c r="R24130" t="s">
        <v>41</v>
      </c>
      <c r="S24130" s="6">
        <v>700053</v>
      </c>
      <c r="T24130" t="s">
        <v>29</v>
      </c>
      <c r="U24130" t="b">
        <v>0</v>
      </c>
    </row>
    <row r="24131" spans="1:21" x14ac:dyDescent="0.35">
      <c r="A24131" s="6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ref="F24131:F24194" si="754">IF(E24131&gt;=50,"Senior",IF(E24131&gt;=30,"Adult","Teenage"))</f>
        <v>Teenage</v>
      </c>
      <c r="G24131" s="1">
        <v>44810</v>
      </c>
      <c r="H24131" s="14" t="str">
        <f t="shared" ref="H24131:H24194" si="755">TEXT(G24131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 s="6">
        <v>1</v>
      </c>
      <c r="O24131" t="s">
        <v>26</v>
      </c>
      <c r="P24131" s="6">
        <v>526</v>
      </c>
      <c r="Q24131" t="s">
        <v>90</v>
      </c>
      <c r="R24131" t="s">
        <v>91</v>
      </c>
      <c r="S24131" s="6">
        <v>110034</v>
      </c>
      <c r="T24131" t="s">
        <v>29</v>
      </c>
      <c r="U24131" t="b">
        <v>1</v>
      </c>
    </row>
    <row r="24132" spans="1:21" x14ac:dyDescent="0.35">
      <c r="A24132" s="6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4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 s="6">
        <v>1</v>
      </c>
      <c r="O24132" t="s">
        <v>26</v>
      </c>
      <c r="P24132" s="6">
        <v>709</v>
      </c>
      <c r="Q24132" t="s">
        <v>103</v>
      </c>
      <c r="R24132" t="s">
        <v>56</v>
      </c>
      <c r="S24132" s="6">
        <v>400012</v>
      </c>
      <c r="T24132" t="s">
        <v>29</v>
      </c>
      <c r="U24132" t="b">
        <v>0</v>
      </c>
    </row>
    <row r="24133" spans="1:21" x14ac:dyDescent="0.35">
      <c r="A24133" s="6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</v>
      </c>
      <c r="G24133" s="1">
        <v>44810</v>
      </c>
      <c r="H24133" s="14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 s="6">
        <v>1</v>
      </c>
      <c r="O24133" t="s">
        <v>26</v>
      </c>
      <c r="P24133" s="6">
        <v>771</v>
      </c>
      <c r="Q24133" t="s">
        <v>295</v>
      </c>
      <c r="R24133" t="s">
        <v>238</v>
      </c>
      <c r="S24133" s="6">
        <v>834002</v>
      </c>
      <c r="T24133" t="s">
        <v>29</v>
      </c>
      <c r="U24133" t="b">
        <v>0</v>
      </c>
    </row>
    <row r="24134" spans="1:21" x14ac:dyDescent="0.35">
      <c r="A24134" s="6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4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 s="6">
        <v>1</v>
      </c>
      <c r="O24134" t="s">
        <v>26</v>
      </c>
      <c r="P24134" s="6">
        <v>759</v>
      </c>
      <c r="Q24134" t="s">
        <v>103</v>
      </c>
      <c r="R24134" t="s">
        <v>56</v>
      </c>
      <c r="S24134" s="6">
        <v>400050</v>
      </c>
      <c r="T24134" t="s">
        <v>29</v>
      </c>
      <c r="U24134" t="b">
        <v>0</v>
      </c>
    </row>
    <row r="24135" spans="1:21" x14ac:dyDescent="0.35">
      <c r="A24135" s="6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</v>
      </c>
      <c r="G24135" s="1">
        <v>44810</v>
      </c>
      <c r="H24135" s="14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 s="6">
        <v>1</v>
      </c>
      <c r="O24135" t="s">
        <v>26</v>
      </c>
      <c r="P24135" s="6">
        <v>737</v>
      </c>
      <c r="Q24135" t="s">
        <v>190</v>
      </c>
      <c r="R24135" t="s">
        <v>60</v>
      </c>
      <c r="S24135" s="6">
        <v>576107</v>
      </c>
      <c r="T24135" t="s">
        <v>29</v>
      </c>
      <c r="U24135" t="b">
        <v>0</v>
      </c>
    </row>
    <row r="24136" spans="1:21" x14ac:dyDescent="0.35">
      <c r="A24136" s="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</v>
      </c>
      <c r="G24136" s="1">
        <v>44810</v>
      </c>
      <c r="H24136" s="14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 s="6">
        <v>1</v>
      </c>
      <c r="O24136" t="s">
        <v>26</v>
      </c>
      <c r="P24136" s="6">
        <v>399</v>
      </c>
      <c r="Q24136" t="s">
        <v>144</v>
      </c>
      <c r="R24136" t="s">
        <v>145</v>
      </c>
      <c r="S24136" s="6">
        <v>380015</v>
      </c>
      <c r="T24136" t="s">
        <v>29</v>
      </c>
      <c r="U24136" t="b">
        <v>0</v>
      </c>
    </row>
    <row r="24137" spans="1:21" x14ac:dyDescent="0.35">
      <c r="A24137" s="6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</v>
      </c>
      <c r="G24137" s="1">
        <v>44810</v>
      </c>
      <c r="H24137" s="14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 s="6">
        <v>1</v>
      </c>
      <c r="O24137" t="s">
        <v>26</v>
      </c>
      <c r="P24137" s="6">
        <v>313</v>
      </c>
      <c r="Q24137" t="s">
        <v>103</v>
      </c>
      <c r="R24137" t="s">
        <v>56</v>
      </c>
      <c r="S24137" s="6">
        <v>400058</v>
      </c>
      <c r="T24137" t="s">
        <v>29</v>
      </c>
      <c r="U24137" t="b">
        <v>0</v>
      </c>
    </row>
    <row r="24138" spans="1:21" x14ac:dyDescent="0.35">
      <c r="A24138" s="6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4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 s="6">
        <v>1</v>
      </c>
      <c r="O24138" t="s">
        <v>26</v>
      </c>
      <c r="P24138" s="6">
        <v>376</v>
      </c>
      <c r="Q24138" t="s">
        <v>19393</v>
      </c>
      <c r="R24138" t="s">
        <v>111</v>
      </c>
      <c r="S24138" s="6">
        <v>246731</v>
      </c>
      <c r="T24138" t="s">
        <v>29</v>
      </c>
      <c r="U24138" t="b">
        <v>0</v>
      </c>
    </row>
    <row r="24139" spans="1:21" x14ac:dyDescent="0.35">
      <c r="A24139" s="6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4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 s="6">
        <v>1</v>
      </c>
      <c r="O24139" t="s">
        <v>26</v>
      </c>
      <c r="P24139" s="6">
        <v>725</v>
      </c>
      <c r="Q24139" t="s">
        <v>1407</v>
      </c>
      <c r="R24139" t="s">
        <v>126</v>
      </c>
      <c r="S24139" s="6">
        <v>486001</v>
      </c>
      <c r="T24139" t="s">
        <v>29</v>
      </c>
      <c r="U24139" t="b">
        <v>0</v>
      </c>
    </row>
    <row r="24140" spans="1:21" x14ac:dyDescent="0.35">
      <c r="A24140" s="6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4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 s="6">
        <v>1</v>
      </c>
      <c r="O24140" t="s">
        <v>26</v>
      </c>
      <c r="P24140" s="6">
        <v>758</v>
      </c>
      <c r="Q24140" t="s">
        <v>660</v>
      </c>
      <c r="R24140" t="s">
        <v>56</v>
      </c>
      <c r="S24140" s="6">
        <v>440022</v>
      </c>
      <c r="T24140" t="s">
        <v>29</v>
      </c>
      <c r="U24140" t="b">
        <v>0</v>
      </c>
    </row>
    <row r="24141" spans="1:21" x14ac:dyDescent="0.35">
      <c r="A24141" s="6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</v>
      </c>
      <c r="G24141" s="1">
        <v>44810</v>
      </c>
      <c r="H24141" s="14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 s="6">
        <v>1</v>
      </c>
      <c r="O24141" t="s">
        <v>26</v>
      </c>
      <c r="P24141" s="6">
        <v>517</v>
      </c>
      <c r="Q24141" t="s">
        <v>350</v>
      </c>
      <c r="R24141" t="s">
        <v>100</v>
      </c>
      <c r="S24141" s="6">
        <v>302020</v>
      </c>
      <c r="T24141" t="s">
        <v>29</v>
      </c>
      <c r="U24141" t="b">
        <v>0</v>
      </c>
    </row>
    <row r="24142" spans="1:21" x14ac:dyDescent="0.35">
      <c r="A24142" s="6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4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 s="6">
        <v>1</v>
      </c>
      <c r="O24142" t="s">
        <v>26</v>
      </c>
      <c r="P24142" s="6">
        <v>735</v>
      </c>
      <c r="Q24142" t="s">
        <v>21311</v>
      </c>
      <c r="R24142" t="s">
        <v>70</v>
      </c>
      <c r="S24142" s="6">
        <v>535558</v>
      </c>
      <c r="T24142" t="s">
        <v>29</v>
      </c>
      <c r="U24142" t="b">
        <v>0</v>
      </c>
    </row>
    <row r="24143" spans="1:21" x14ac:dyDescent="0.35">
      <c r="A24143" s="6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4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 s="6">
        <v>1</v>
      </c>
      <c r="O24143" t="s">
        <v>26</v>
      </c>
      <c r="P24143" s="6">
        <v>1018</v>
      </c>
      <c r="Q24143" t="s">
        <v>1717</v>
      </c>
      <c r="R24143" t="s">
        <v>247</v>
      </c>
      <c r="S24143" s="6">
        <v>800001</v>
      </c>
      <c r="T24143" t="s">
        <v>29</v>
      </c>
      <c r="U24143" t="b">
        <v>0</v>
      </c>
    </row>
    <row r="24144" spans="1:21" x14ac:dyDescent="0.35">
      <c r="A24144" s="6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4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 s="6">
        <v>1</v>
      </c>
      <c r="O24144" t="s">
        <v>26</v>
      </c>
      <c r="P24144" s="6">
        <v>771</v>
      </c>
      <c r="Q24144" t="s">
        <v>59</v>
      </c>
      <c r="R24144" t="s">
        <v>60</v>
      </c>
      <c r="S24144" s="6">
        <v>560048</v>
      </c>
      <c r="T24144" t="s">
        <v>29</v>
      </c>
      <c r="U24144" t="b">
        <v>0</v>
      </c>
    </row>
    <row r="24145" spans="1:21" x14ac:dyDescent="0.35">
      <c r="A24145" s="6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4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 s="6">
        <v>1</v>
      </c>
      <c r="O24145" t="s">
        <v>26</v>
      </c>
      <c r="P24145" s="6">
        <v>315</v>
      </c>
      <c r="Q24145" t="s">
        <v>1820</v>
      </c>
      <c r="R24145" t="s">
        <v>716</v>
      </c>
      <c r="S24145" s="6">
        <v>194101</v>
      </c>
      <c r="T24145" t="s">
        <v>29</v>
      </c>
      <c r="U24145" t="b">
        <v>0</v>
      </c>
    </row>
    <row r="24146" spans="1:21" x14ac:dyDescent="0.35">
      <c r="A24146" s="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</v>
      </c>
      <c r="G24146" s="1">
        <v>44810</v>
      </c>
      <c r="H24146" s="14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 s="6">
        <v>1</v>
      </c>
      <c r="O24146" t="s">
        <v>26</v>
      </c>
      <c r="P24146" s="6">
        <v>693</v>
      </c>
      <c r="Q24146" t="s">
        <v>40</v>
      </c>
      <c r="R24146" t="s">
        <v>41</v>
      </c>
      <c r="S24146" s="6">
        <v>700074</v>
      </c>
      <c r="T24146" t="s">
        <v>29</v>
      </c>
      <c r="U24146" t="b">
        <v>0</v>
      </c>
    </row>
    <row r="24147" spans="1:21" x14ac:dyDescent="0.35">
      <c r="A24147" s="6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4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 s="6">
        <v>1</v>
      </c>
      <c r="O24147" t="s">
        <v>26</v>
      </c>
      <c r="P24147" s="6">
        <v>533</v>
      </c>
      <c r="Q24147" t="s">
        <v>59</v>
      </c>
      <c r="R24147" t="s">
        <v>60</v>
      </c>
      <c r="S24147" s="6">
        <v>560036</v>
      </c>
      <c r="T24147" t="s">
        <v>29</v>
      </c>
      <c r="U24147" t="b">
        <v>0</v>
      </c>
    </row>
    <row r="24148" spans="1:21" x14ac:dyDescent="0.35">
      <c r="A24148" s="6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4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 s="6">
        <v>1</v>
      </c>
      <c r="O24148" t="s">
        <v>26</v>
      </c>
      <c r="P24148" s="6">
        <v>724</v>
      </c>
      <c r="Q24148" t="s">
        <v>85</v>
      </c>
      <c r="R24148" t="s">
        <v>86</v>
      </c>
      <c r="S24148" s="6">
        <v>500067</v>
      </c>
      <c r="T24148" t="s">
        <v>29</v>
      </c>
      <c r="U24148" t="b">
        <v>0</v>
      </c>
    </row>
    <row r="24149" spans="1:21" x14ac:dyDescent="0.35">
      <c r="A24149" s="6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4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 s="6">
        <v>1</v>
      </c>
      <c r="O24149" t="s">
        <v>26</v>
      </c>
      <c r="P24149" s="6">
        <v>399</v>
      </c>
      <c r="Q24149" t="s">
        <v>3532</v>
      </c>
      <c r="R24149" t="s">
        <v>922</v>
      </c>
      <c r="S24149" s="6">
        <v>490011</v>
      </c>
      <c r="T24149" t="s">
        <v>29</v>
      </c>
      <c r="U24149" t="b">
        <v>0</v>
      </c>
    </row>
    <row r="24150" spans="1:21" x14ac:dyDescent="0.35">
      <c r="A24150" s="6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4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 s="6">
        <v>1</v>
      </c>
      <c r="O24150" t="s">
        <v>26</v>
      </c>
      <c r="P24150" s="6">
        <v>999</v>
      </c>
      <c r="Q24150" t="s">
        <v>135</v>
      </c>
      <c r="R24150" t="s">
        <v>47</v>
      </c>
      <c r="S24150" s="6">
        <v>600078</v>
      </c>
      <c r="T24150" t="s">
        <v>29</v>
      </c>
      <c r="U24150" t="b">
        <v>0</v>
      </c>
    </row>
    <row r="24151" spans="1:21" x14ac:dyDescent="0.35">
      <c r="A24151" s="6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4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 s="6">
        <v>1</v>
      </c>
      <c r="O24151" t="s">
        <v>26</v>
      </c>
      <c r="P24151" s="6">
        <v>613</v>
      </c>
      <c r="Q24151" t="s">
        <v>35</v>
      </c>
      <c r="R24151" t="s">
        <v>36</v>
      </c>
      <c r="S24151" s="6">
        <v>122015</v>
      </c>
      <c r="T24151" t="s">
        <v>29</v>
      </c>
      <c r="U24151" t="b">
        <v>0</v>
      </c>
    </row>
    <row r="24152" spans="1:21" x14ac:dyDescent="0.35">
      <c r="A24152" s="6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4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 s="6">
        <v>1</v>
      </c>
      <c r="O24152" t="s">
        <v>26</v>
      </c>
      <c r="P24152" s="6">
        <v>869</v>
      </c>
      <c r="Q24152" t="s">
        <v>90</v>
      </c>
      <c r="R24152" t="s">
        <v>91</v>
      </c>
      <c r="S24152" s="6">
        <v>110064</v>
      </c>
      <c r="T24152" t="s">
        <v>29</v>
      </c>
      <c r="U24152" t="b">
        <v>0</v>
      </c>
    </row>
    <row r="24153" spans="1:21" x14ac:dyDescent="0.35">
      <c r="A24153" s="6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4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 s="6">
        <v>1</v>
      </c>
      <c r="O24153" t="s">
        <v>26</v>
      </c>
      <c r="P24153" s="6">
        <v>612</v>
      </c>
      <c r="Q24153" t="s">
        <v>728</v>
      </c>
      <c r="R24153" t="s">
        <v>111</v>
      </c>
      <c r="S24153" s="6">
        <v>201002</v>
      </c>
      <c r="T24153" t="s">
        <v>29</v>
      </c>
      <c r="U24153" t="b">
        <v>0</v>
      </c>
    </row>
    <row r="24154" spans="1:21" x14ac:dyDescent="0.35">
      <c r="A24154" s="6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4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 s="6">
        <v>1</v>
      </c>
      <c r="O24154" t="s">
        <v>26</v>
      </c>
      <c r="P24154" s="6">
        <v>563</v>
      </c>
      <c r="Q24154" t="s">
        <v>14129</v>
      </c>
      <c r="R24154" t="s">
        <v>47</v>
      </c>
      <c r="S24154" s="6">
        <v>621215</v>
      </c>
      <c r="T24154" t="s">
        <v>29</v>
      </c>
      <c r="U24154" t="b">
        <v>0</v>
      </c>
    </row>
    <row r="24155" spans="1:21" x14ac:dyDescent="0.35">
      <c r="A24155" s="6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4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 s="6">
        <v>1</v>
      </c>
      <c r="O24155" t="s">
        <v>26</v>
      </c>
      <c r="P24155" s="6">
        <v>682</v>
      </c>
      <c r="Q24155" t="s">
        <v>856</v>
      </c>
      <c r="R24155" t="s">
        <v>133</v>
      </c>
      <c r="S24155" s="6">
        <v>248006</v>
      </c>
      <c r="T24155" t="s">
        <v>29</v>
      </c>
      <c r="U24155" t="b">
        <v>0</v>
      </c>
    </row>
    <row r="24156" spans="1:21" x14ac:dyDescent="0.35">
      <c r="A24156" s="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4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 s="6">
        <v>1</v>
      </c>
      <c r="O24156" t="s">
        <v>26</v>
      </c>
      <c r="P24156" s="6">
        <v>563</v>
      </c>
      <c r="Q24156" t="s">
        <v>617</v>
      </c>
      <c r="R24156" t="s">
        <v>73</v>
      </c>
      <c r="S24156" s="6">
        <v>680101</v>
      </c>
      <c r="T24156" t="s">
        <v>29</v>
      </c>
      <c r="U24156" t="b">
        <v>0</v>
      </c>
    </row>
    <row r="24157" spans="1:21" x14ac:dyDescent="0.35">
      <c r="A24157" s="6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</v>
      </c>
      <c r="G24157" s="1">
        <v>44810</v>
      </c>
      <c r="H24157" s="14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 s="6">
        <v>1</v>
      </c>
      <c r="O24157" t="s">
        <v>26</v>
      </c>
      <c r="P24157" s="6">
        <v>349</v>
      </c>
      <c r="Q24157" t="s">
        <v>144</v>
      </c>
      <c r="R24157" t="s">
        <v>145</v>
      </c>
      <c r="S24157" s="6">
        <v>380015</v>
      </c>
      <c r="T24157" t="s">
        <v>29</v>
      </c>
      <c r="U24157" t="b">
        <v>0</v>
      </c>
    </row>
    <row r="24158" spans="1:21" x14ac:dyDescent="0.35">
      <c r="A24158" s="6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</v>
      </c>
      <c r="G24158" s="1">
        <v>44810</v>
      </c>
      <c r="H24158" s="14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 s="6">
        <v>1</v>
      </c>
      <c r="O24158" t="s">
        <v>26</v>
      </c>
      <c r="P24158" s="6">
        <v>709</v>
      </c>
      <c r="Q24158" t="s">
        <v>90</v>
      </c>
      <c r="R24158" t="s">
        <v>91</v>
      </c>
      <c r="S24158" s="6">
        <v>110049</v>
      </c>
      <c r="T24158" t="s">
        <v>29</v>
      </c>
      <c r="U24158" t="b">
        <v>0</v>
      </c>
    </row>
    <row r="24159" spans="1:21" x14ac:dyDescent="0.35">
      <c r="A24159" s="6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4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 s="6">
        <v>1</v>
      </c>
      <c r="O24159" t="s">
        <v>26</v>
      </c>
      <c r="P24159" s="6">
        <v>969</v>
      </c>
      <c r="Q24159" t="s">
        <v>59</v>
      </c>
      <c r="R24159" t="s">
        <v>60</v>
      </c>
      <c r="S24159" s="6">
        <v>560085</v>
      </c>
      <c r="T24159" t="s">
        <v>29</v>
      </c>
      <c r="U24159" t="b">
        <v>0</v>
      </c>
    </row>
    <row r="24160" spans="1:21" x14ac:dyDescent="0.35">
      <c r="A24160" s="6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</v>
      </c>
      <c r="G24160" s="1">
        <v>44810</v>
      </c>
      <c r="H24160" s="14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 s="6">
        <v>1</v>
      </c>
      <c r="O24160" t="s">
        <v>26</v>
      </c>
      <c r="P24160" s="6">
        <v>699</v>
      </c>
      <c r="Q24160" t="s">
        <v>2285</v>
      </c>
      <c r="R24160" t="s">
        <v>41</v>
      </c>
      <c r="S24160" s="6">
        <v>734011</v>
      </c>
      <c r="T24160" t="s">
        <v>29</v>
      </c>
      <c r="U24160" t="b">
        <v>0</v>
      </c>
    </row>
    <row r="24161" spans="1:21" x14ac:dyDescent="0.35">
      <c r="A24161" s="6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4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 s="6">
        <v>1</v>
      </c>
      <c r="O24161" t="s">
        <v>26</v>
      </c>
      <c r="P24161" s="6">
        <v>636</v>
      </c>
      <c r="Q24161" t="s">
        <v>946</v>
      </c>
      <c r="R24161" t="s">
        <v>47</v>
      </c>
      <c r="S24161" s="6">
        <v>632009</v>
      </c>
      <c r="T24161" t="s">
        <v>29</v>
      </c>
      <c r="U24161" t="b">
        <v>0</v>
      </c>
    </row>
    <row r="24162" spans="1:21" x14ac:dyDescent="0.35">
      <c r="A24162" s="6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</v>
      </c>
      <c r="G24162" s="1">
        <v>44810</v>
      </c>
      <c r="H24162" s="14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 s="6">
        <v>3</v>
      </c>
      <c r="O24162" t="s">
        <v>26</v>
      </c>
      <c r="P24162" s="6">
        <v>2058</v>
      </c>
      <c r="Q24162" t="s">
        <v>4689</v>
      </c>
      <c r="R24162" t="s">
        <v>47</v>
      </c>
      <c r="S24162" s="6">
        <v>605602</v>
      </c>
      <c r="T24162" t="s">
        <v>29</v>
      </c>
      <c r="U24162" t="b">
        <v>0</v>
      </c>
    </row>
    <row r="24163" spans="1:21" x14ac:dyDescent="0.35">
      <c r="A24163" s="6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4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 s="6">
        <v>1</v>
      </c>
      <c r="O24163" t="s">
        <v>26</v>
      </c>
      <c r="P24163" s="6">
        <v>749</v>
      </c>
      <c r="Q24163" t="s">
        <v>2368</v>
      </c>
      <c r="R24163" t="s">
        <v>95</v>
      </c>
      <c r="S24163" s="6">
        <v>769003</v>
      </c>
      <c r="T24163" t="s">
        <v>29</v>
      </c>
      <c r="U24163" t="b">
        <v>0</v>
      </c>
    </row>
    <row r="24164" spans="1:21" x14ac:dyDescent="0.35">
      <c r="A24164" s="6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</v>
      </c>
      <c r="G24164" s="1">
        <v>44810</v>
      </c>
      <c r="H24164" s="14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 s="6">
        <v>1</v>
      </c>
      <c r="O24164" t="s">
        <v>26</v>
      </c>
      <c r="P24164" s="6">
        <v>376</v>
      </c>
      <c r="Q24164" t="s">
        <v>85</v>
      </c>
      <c r="R24164" t="s">
        <v>86</v>
      </c>
      <c r="S24164" s="6">
        <v>500085</v>
      </c>
      <c r="T24164" t="s">
        <v>29</v>
      </c>
      <c r="U24164" t="b">
        <v>0</v>
      </c>
    </row>
    <row r="24165" spans="1:21" x14ac:dyDescent="0.35">
      <c r="A24165" s="6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4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 s="6">
        <v>1</v>
      </c>
      <c r="O24165" t="s">
        <v>26</v>
      </c>
      <c r="P24165" s="6">
        <v>362</v>
      </c>
      <c r="Q24165" t="s">
        <v>2153</v>
      </c>
      <c r="R24165" t="s">
        <v>36</v>
      </c>
      <c r="S24165" s="6">
        <v>134003</v>
      </c>
      <c r="T24165" t="s">
        <v>29</v>
      </c>
      <c r="U24165" t="b">
        <v>0</v>
      </c>
    </row>
    <row r="24166" spans="1:21" x14ac:dyDescent="0.35">
      <c r="A24166" s="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</v>
      </c>
      <c r="G24166" s="1">
        <v>44810</v>
      </c>
      <c r="H24166" s="14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 s="6">
        <v>1</v>
      </c>
      <c r="O24166" t="s">
        <v>26</v>
      </c>
      <c r="P24166" s="6">
        <v>517</v>
      </c>
      <c r="Q24166" t="s">
        <v>90</v>
      </c>
      <c r="R24166" t="s">
        <v>91</v>
      </c>
      <c r="S24166" s="6">
        <v>110058</v>
      </c>
      <c r="T24166" t="s">
        <v>29</v>
      </c>
      <c r="U24166" t="b">
        <v>0</v>
      </c>
    </row>
    <row r="24167" spans="1:21" x14ac:dyDescent="0.35">
      <c r="A24167" s="6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</v>
      </c>
      <c r="G24167" s="1">
        <v>44810</v>
      </c>
      <c r="H24167" s="14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 s="6">
        <v>1</v>
      </c>
      <c r="O24167" t="s">
        <v>26</v>
      </c>
      <c r="P24167" s="6">
        <v>568</v>
      </c>
      <c r="Q24167" t="s">
        <v>2270</v>
      </c>
      <c r="R24167" t="s">
        <v>70</v>
      </c>
      <c r="S24167" s="6">
        <v>515671</v>
      </c>
      <c r="T24167" t="s">
        <v>29</v>
      </c>
      <c r="U24167" t="b">
        <v>0</v>
      </c>
    </row>
    <row r="24168" spans="1:21" x14ac:dyDescent="0.35">
      <c r="A24168" s="6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4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 s="6">
        <v>1</v>
      </c>
      <c r="O24168" t="s">
        <v>26</v>
      </c>
      <c r="P24168" s="6">
        <v>310</v>
      </c>
      <c r="Q24168" t="s">
        <v>1519</v>
      </c>
      <c r="R24168" t="s">
        <v>581</v>
      </c>
      <c r="S24168" s="6">
        <v>403506</v>
      </c>
      <c r="T24168" t="s">
        <v>29</v>
      </c>
      <c r="U24168" t="b">
        <v>0</v>
      </c>
    </row>
    <row r="24169" spans="1:21" x14ac:dyDescent="0.35">
      <c r="A24169" s="6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</v>
      </c>
      <c r="G24169" s="1">
        <v>44810</v>
      </c>
      <c r="H24169" s="14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 s="6">
        <v>1</v>
      </c>
      <c r="O24169" t="s">
        <v>26</v>
      </c>
      <c r="P24169" s="6">
        <v>735</v>
      </c>
      <c r="Q24169" t="s">
        <v>85</v>
      </c>
      <c r="R24169" t="s">
        <v>86</v>
      </c>
      <c r="S24169" s="6">
        <v>500072</v>
      </c>
      <c r="T24169" t="s">
        <v>29</v>
      </c>
      <c r="U24169" t="b">
        <v>0</v>
      </c>
    </row>
    <row r="24170" spans="1:21" x14ac:dyDescent="0.35">
      <c r="A24170" s="6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4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 s="6">
        <v>1</v>
      </c>
      <c r="O24170" t="s">
        <v>26</v>
      </c>
      <c r="P24170" s="6">
        <v>665</v>
      </c>
      <c r="Q24170" t="s">
        <v>13634</v>
      </c>
      <c r="R24170" t="s">
        <v>80</v>
      </c>
      <c r="S24170" s="6">
        <v>788002</v>
      </c>
      <c r="T24170" t="s">
        <v>29</v>
      </c>
      <c r="U24170" t="b">
        <v>0</v>
      </c>
    </row>
    <row r="24171" spans="1:21" x14ac:dyDescent="0.35">
      <c r="A24171" s="6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4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 s="6">
        <v>1</v>
      </c>
      <c r="O24171" t="s">
        <v>26</v>
      </c>
      <c r="P24171" s="6">
        <v>614</v>
      </c>
      <c r="Q24171" t="s">
        <v>237</v>
      </c>
      <c r="R24171" t="s">
        <v>238</v>
      </c>
      <c r="S24171" s="6">
        <v>827012</v>
      </c>
      <c r="T24171" t="s">
        <v>29</v>
      </c>
      <c r="U24171" t="b">
        <v>0</v>
      </c>
    </row>
    <row r="24172" spans="1:21" x14ac:dyDescent="0.35">
      <c r="A24172" s="6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4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 s="6">
        <v>1</v>
      </c>
      <c r="O24172" t="s">
        <v>26</v>
      </c>
      <c r="P24172" s="6">
        <v>449</v>
      </c>
      <c r="Q24172" t="s">
        <v>85</v>
      </c>
      <c r="R24172" t="s">
        <v>86</v>
      </c>
      <c r="S24172" s="6">
        <v>500097</v>
      </c>
      <c r="T24172" t="s">
        <v>29</v>
      </c>
      <c r="U24172" t="b">
        <v>0</v>
      </c>
    </row>
    <row r="24173" spans="1:21" x14ac:dyDescent="0.35">
      <c r="A24173" s="6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4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 s="6">
        <v>1</v>
      </c>
      <c r="O24173" t="s">
        <v>26</v>
      </c>
      <c r="P24173" s="6">
        <v>517</v>
      </c>
      <c r="Q24173" t="s">
        <v>23618</v>
      </c>
      <c r="R24173" t="s">
        <v>60</v>
      </c>
      <c r="S24173" s="6">
        <v>563131</v>
      </c>
      <c r="T24173" t="s">
        <v>29</v>
      </c>
      <c r="U24173" t="b">
        <v>0</v>
      </c>
    </row>
    <row r="24174" spans="1:21" x14ac:dyDescent="0.35">
      <c r="A24174" s="6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4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 s="6">
        <v>1</v>
      </c>
      <c r="O24174" t="s">
        <v>26</v>
      </c>
      <c r="P24174" s="6">
        <v>657</v>
      </c>
      <c r="Q24174" t="s">
        <v>2198</v>
      </c>
      <c r="R24174" t="s">
        <v>788</v>
      </c>
      <c r="S24174" s="6">
        <v>799003</v>
      </c>
      <c r="T24174" t="s">
        <v>29</v>
      </c>
      <c r="U24174" t="b">
        <v>0</v>
      </c>
    </row>
    <row r="24175" spans="1:21" x14ac:dyDescent="0.35">
      <c r="A24175" s="6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4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 s="6">
        <v>1</v>
      </c>
      <c r="O24175" t="s">
        <v>26</v>
      </c>
      <c r="P24175" s="6">
        <v>969</v>
      </c>
      <c r="Q24175" t="s">
        <v>3776</v>
      </c>
      <c r="R24175" t="s">
        <v>311</v>
      </c>
      <c r="S24175" s="6">
        <v>171004</v>
      </c>
      <c r="T24175" t="s">
        <v>29</v>
      </c>
      <c r="U24175" t="b">
        <v>0</v>
      </c>
    </row>
    <row r="24176" spans="1:21" x14ac:dyDescent="0.35">
      <c r="A24176" s="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</v>
      </c>
      <c r="G24176" s="1">
        <v>44810</v>
      </c>
      <c r="H24176" s="14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 s="6">
        <v>1</v>
      </c>
      <c r="O24176" t="s">
        <v>26</v>
      </c>
      <c r="P24176" s="6">
        <v>1125</v>
      </c>
      <c r="Q24176" t="s">
        <v>2007</v>
      </c>
      <c r="R24176" t="s">
        <v>70</v>
      </c>
      <c r="S24176" s="6">
        <v>532001</v>
      </c>
      <c r="T24176" t="s">
        <v>29</v>
      </c>
      <c r="U24176" t="b">
        <v>0</v>
      </c>
    </row>
    <row r="24177" spans="1:21" x14ac:dyDescent="0.35">
      <c r="A24177" s="6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4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 s="6">
        <v>1</v>
      </c>
      <c r="O24177" t="s">
        <v>26</v>
      </c>
      <c r="P24177" s="6">
        <v>618</v>
      </c>
      <c r="Q24177" t="s">
        <v>3532</v>
      </c>
      <c r="R24177" t="s">
        <v>922</v>
      </c>
      <c r="S24177" s="6">
        <v>490020</v>
      </c>
      <c r="T24177" t="s">
        <v>29</v>
      </c>
      <c r="U24177" t="b">
        <v>0</v>
      </c>
    </row>
    <row r="24178" spans="1:21" x14ac:dyDescent="0.35">
      <c r="A24178" s="6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</v>
      </c>
      <c r="G24178" s="1">
        <v>44810</v>
      </c>
      <c r="H24178" s="14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 s="6">
        <v>1</v>
      </c>
      <c r="O24178" t="s">
        <v>26</v>
      </c>
      <c r="P24178" s="6">
        <v>517</v>
      </c>
      <c r="Q24178" t="s">
        <v>29591</v>
      </c>
      <c r="R24178" t="s">
        <v>60</v>
      </c>
      <c r="S24178" s="6">
        <v>562125</v>
      </c>
      <c r="T24178" t="s">
        <v>29</v>
      </c>
      <c r="U24178" t="b">
        <v>0</v>
      </c>
    </row>
    <row r="24179" spans="1:21" x14ac:dyDescent="0.35">
      <c r="A24179" s="6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4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 s="6">
        <v>1</v>
      </c>
      <c r="O24179" t="s">
        <v>26</v>
      </c>
      <c r="P24179" s="6">
        <v>432</v>
      </c>
      <c r="Q24179" t="s">
        <v>103</v>
      </c>
      <c r="R24179" t="s">
        <v>56</v>
      </c>
      <c r="S24179" s="6">
        <v>400028</v>
      </c>
      <c r="T24179" t="s">
        <v>29</v>
      </c>
      <c r="U24179" t="b">
        <v>0</v>
      </c>
    </row>
    <row r="24180" spans="1:21" x14ac:dyDescent="0.35">
      <c r="A24180" s="6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4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 s="6">
        <v>1</v>
      </c>
      <c r="O24180" t="s">
        <v>26</v>
      </c>
      <c r="P24180" s="6">
        <v>1237</v>
      </c>
      <c r="Q24180" t="s">
        <v>350</v>
      </c>
      <c r="R24180" t="s">
        <v>100</v>
      </c>
      <c r="S24180" s="6">
        <v>302022</v>
      </c>
      <c r="T24180" t="s">
        <v>29</v>
      </c>
      <c r="U24180" t="b">
        <v>0</v>
      </c>
    </row>
    <row r="24181" spans="1:21" x14ac:dyDescent="0.35">
      <c r="A24181" s="6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4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 s="6">
        <v>1</v>
      </c>
      <c r="O24181" t="s">
        <v>26</v>
      </c>
      <c r="P24181" s="6">
        <v>1115</v>
      </c>
      <c r="Q24181" t="s">
        <v>254</v>
      </c>
      <c r="R24181" t="s">
        <v>60</v>
      </c>
      <c r="S24181" s="6">
        <v>560067</v>
      </c>
      <c r="T24181" t="s">
        <v>29</v>
      </c>
      <c r="U24181" t="b">
        <v>0</v>
      </c>
    </row>
    <row r="24182" spans="1:21" x14ac:dyDescent="0.35">
      <c r="A24182" s="6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4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 s="6">
        <v>1</v>
      </c>
      <c r="O24182" t="s">
        <v>26</v>
      </c>
      <c r="P24182" s="6">
        <v>325</v>
      </c>
      <c r="Q24182" t="s">
        <v>59</v>
      </c>
      <c r="R24182" t="s">
        <v>60</v>
      </c>
      <c r="S24182" s="6">
        <v>560067</v>
      </c>
      <c r="T24182" t="s">
        <v>29</v>
      </c>
      <c r="U24182" t="b">
        <v>0</v>
      </c>
    </row>
    <row r="24183" spans="1:21" x14ac:dyDescent="0.35">
      <c r="A24183" s="6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</v>
      </c>
      <c r="G24183" s="1">
        <v>44810</v>
      </c>
      <c r="H24183" s="14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 s="6">
        <v>1</v>
      </c>
      <c r="O24183" t="s">
        <v>26</v>
      </c>
      <c r="P24183" s="6">
        <v>457</v>
      </c>
      <c r="Q24183" t="s">
        <v>4523</v>
      </c>
      <c r="R24183" t="s">
        <v>247</v>
      </c>
      <c r="S24183" s="6">
        <v>844505</v>
      </c>
      <c r="T24183" t="s">
        <v>29</v>
      </c>
      <c r="U24183" t="b">
        <v>0</v>
      </c>
    </row>
    <row r="24184" spans="1:21" x14ac:dyDescent="0.35">
      <c r="A24184" s="6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4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 s="6">
        <v>1</v>
      </c>
      <c r="O24184" t="s">
        <v>26</v>
      </c>
      <c r="P24184" s="6">
        <v>467</v>
      </c>
      <c r="Q24184" t="s">
        <v>257</v>
      </c>
      <c r="R24184" t="s">
        <v>56</v>
      </c>
      <c r="S24184" s="6">
        <v>400709</v>
      </c>
      <c r="T24184" t="s">
        <v>29</v>
      </c>
      <c r="U24184" t="b">
        <v>0</v>
      </c>
    </row>
    <row r="24185" spans="1:21" x14ac:dyDescent="0.35">
      <c r="A24185" s="6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</v>
      </c>
      <c r="G24185" s="1">
        <v>44810</v>
      </c>
      <c r="H24185" s="14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 s="6">
        <v>1</v>
      </c>
      <c r="O24185" t="s">
        <v>26</v>
      </c>
      <c r="P24185" s="6">
        <v>399</v>
      </c>
      <c r="Q24185" t="s">
        <v>169</v>
      </c>
      <c r="R24185" t="s">
        <v>56</v>
      </c>
      <c r="S24185" s="6">
        <v>411045</v>
      </c>
      <c r="T24185" t="s">
        <v>29</v>
      </c>
      <c r="U24185" t="b">
        <v>0</v>
      </c>
    </row>
    <row r="24186" spans="1:21" x14ac:dyDescent="0.35">
      <c r="A24186" s="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</v>
      </c>
      <c r="G24186" s="1">
        <v>44810</v>
      </c>
      <c r="H24186" s="14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 s="6">
        <v>1</v>
      </c>
      <c r="O24186" t="s">
        <v>26</v>
      </c>
      <c r="P24186" s="6">
        <v>725</v>
      </c>
      <c r="Q24186" t="s">
        <v>29600</v>
      </c>
      <c r="R24186" t="s">
        <v>73</v>
      </c>
      <c r="S24186" s="6">
        <v>682306</v>
      </c>
      <c r="T24186" t="s">
        <v>29</v>
      </c>
      <c r="U24186" t="b">
        <v>0</v>
      </c>
    </row>
    <row r="24187" spans="1:21" x14ac:dyDescent="0.35">
      <c r="A24187" s="6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4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 s="6">
        <v>1</v>
      </c>
      <c r="O24187" t="s">
        <v>26</v>
      </c>
      <c r="P24187" s="6">
        <v>758</v>
      </c>
      <c r="Q24187" t="s">
        <v>85</v>
      </c>
      <c r="R24187" t="s">
        <v>86</v>
      </c>
      <c r="S24187" s="6">
        <v>500010</v>
      </c>
      <c r="T24187" t="s">
        <v>29</v>
      </c>
      <c r="U24187" t="b">
        <v>0</v>
      </c>
    </row>
    <row r="24188" spans="1:21" x14ac:dyDescent="0.35">
      <c r="A24188" s="6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4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 s="6">
        <v>1</v>
      </c>
      <c r="O24188" t="s">
        <v>26</v>
      </c>
      <c r="P24188" s="6">
        <v>845</v>
      </c>
      <c r="Q24188" t="s">
        <v>2007</v>
      </c>
      <c r="R24188" t="s">
        <v>70</v>
      </c>
      <c r="S24188" s="6">
        <v>532484</v>
      </c>
      <c r="T24188" t="s">
        <v>29</v>
      </c>
      <c r="U24188" t="b">
        <v>0</v>
      </c>
    </row>
    <row r="24189" spans="1:21" x14ac:dyDescent="0.35">
      <c r="A24189" s="6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4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 s="6">
        <v>1</v>
      </c>
      <c r="O24189" t="s">
        <v>26</v>
      </c>
      <c r="P24189" s="6">
        <v>607</v>
      </c>
      <c r="Q24189" t="s">
        <v>103</v>
      </c>
      <c r="R24189" t="s">
        <v>56</v>
      </c>
      <c r="S24189" s="6">
        <v>400016</v>
      </c>
      <c r="T24189" t="s">
        <v>29</v>
      </c>
      <c r="U24189" t="b">
        <v>1</v>
      </c>
    </row>
    <row r="24190" spans="1:21" x14ac:dyDescent="0.35">
      <c r="A24190" s="6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4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 s="6">
        <v>1</v>
      </c>
      <c r="O24190" t="s">
        <v>26</v>
      </c>
      <c r="P24190" s="6">
        <v>387</v>
      </c>
      <c r="Q24190" t="s">
        <v>3641</v>
      </c>
      <c r="R24190" t="s">
        <v>133</v>
      </c>
      <c r="S24190" s="6">
        <v>249403</v>
      </c>
      <c r="T24190" t="s">
        <v>29</v>
      </c>
      <c r="U24190" t="b">
        <v>0</v>
      </c>
    </row>
    <row r="24191" spans="1:21" x14ac:dyDescent="0.35">
      <c r="A24191" s="6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4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 s="6">
        <v>1</v>
      </c>
      <c r="O24191" t="s">
        <v>26</v>
      </c>
      <c r="P24191" s="6">
        <v>725</v>
      </c>
      <c r="Q24191" t="s">
        <v>804</v>
      </c>
      <c r="R24191" t="s">
        <v>56</v>
      </c>
      <c r="S24191" s="6">
        <v>421501</v>
      </c>
      <c r="T24191" t="s">
        <v>29</v>
      </c>
      <c r="U24191" t="b">
        <v>0</v>
      </c>
    </row>
    <row r="24192" spans="1:21" x14ac:dyDescent="0.35">
      <c r="A24192" s="6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4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 s="6">
        <v>1</v>
      </c>
      <c r="O24192" t="s">
        <v>26</v>
      </c>
      <c r="P24192" s="6">
        <v>735</v>
      </c>
      <c r="Q24192" t="s">
        <v>169</v>
      </c>
      <c r="R24192" t="s">
        <v>56</v>
      </c>
      <c r="S24192" s="6">
        <v>411057</v>
      </c>
      <c r="T24192" t="s">
        <v>29</v>
      </c>
      <c r="U24192" t="b">
        <v>0</v>
      </c>
    </row>
    <row r="24193" spans="1:21" x14ac:dyDescent="0.35">
      <c r="A24193" s="6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4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 s="6">
        <v>1</v>
      </c>
      <c r="O24193" t="s">
        <v>26</v>
      </c>
      <c r="P24193" s="6">
        <v>725</v>
      </c>
      <c r="Q24193" t="s">
        <v>169</v>
      </c>
      <c r="R24193" t="s">
        <v>56</v>
      </c>
      <c r="S24193" s="6">
        <v>411040</v>
      </c>
      <c r="T24193" t="s">
        <v>29</v>
      </c>
      <c r="U24193" t="b">
        <v>0</v>
      </c>
    </row>
    <row r="24194" spans="1:21" x14ac:dyDescent="0.35">
      <c r="A24194" s="6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si="754"/>
        <v>Adult</v>
      </c>
      <c r="G24194" s="1">
        <v>44810</v>
      </c>
      <c r="H24194" s="14" t="str">
        <f t="shared" si="755"/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 s="6">
        <v>1</v>
      </c>
      <c r="O24194" t="s">
        <v>26</v>
      </c>
      <c r="P24194" s="6">
        <v>735</v>
      </c>
      <c r="Q24194" t="s">
        <v>728</v>
      </c>
      <c r="R24194" t="s">
        <v>111</v>
      </c>
      <c r="S24194" s="6">
        <v>201005</v>
      </c>
      <c r="T24194" t="s">
        <v>29</v>
      </c>
      <c r="U24194" t="b">
        <v>0</v>
      </c>
    </row>
    <row r="24195" spans="1:21" x14ac:dyDescent="0.35">
      <c r="A24195" s="6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ref="F24195:F24258" si="756">IF(E24195&gt;=50,"Senior",IF(E24195&gt;=30,"Adult","Teenage"))</f>
        <v>Teenage</v>
      </c>
      <c r="G24195" s="1">
        <v>44810</v>
      </c>
      <c r="H24195" s="14" t="str">
        <f t="shared" ref="H24195:H24258" si="757">TEXT(G24195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 s="6">
        <v>1</v>
      </c>
      <c r="O24195" t="s">
        <v>26</v>
      </c>
      <c r="P24195" s="6">
        <v>518</v>
      </c>
      <c r="Q24195" t="s">
        <v>1325</v>
      </c>
      <c r="R24195" t="s">
        <v>126</v>
      </c>
      <c r="S24195" s="6">
        <v>462042</v>
      </c>
      <c r="T24195" t="s">
        <v>29</v>
      </c>
      <c r="U24195" t="b">
        <v>0</v>
      </c>
    </row>
    <row r="24196" spans="1:21" x14ac:dyDescent="0.35">
      <c r="A24196" s="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4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 s="6">
        <v>1</v>
      </c>
      <c r="O24196" t="s">
        <v>26</v>
      </c>
      <c r="P24196" s="6">
        <v>487</v>
      </c>
      <c r="Q24196" t="s">
        <v>85</v>
      </c>
      <c r="R24196" t="s">
        <v>86</v>
      </c>
      <c r="S24196" s="6">
        <v>500047</v>
      </c>
      <c r="T24196" t="s">
        <v>29</v>
      </c>
      <c r="U24196" t="b">
        <v>0</v>
      </c>
    </row>
    <row r="24197" spans="1:21" x14ac:dyDescent="0.35">
      <c r="A24197" s="6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</v>
      </c>
      <c r="G24197" s="1">
        <v>44810</v>
      </c>
      <c r="H24197" s="14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 s="6">
        <v>1</v>
      </c>
      <c r="O24197" t="s">
        <v>26</v>
      </c>
      <c r="P24197" s="6">
        <v>1112</v>
      </c>
      <c r="Q24197" t="s">
        <v>1969</v>
      </c>
      <c r="R24197" t="s">
        <v>36</v>
      </c>
      <c r="S24197" s="6">
        <v>123401</v>
      </c>
      <c r="T24197" t="s">
        <v>29</v>
      </c>
      <c r="U24197" t="b">
        <v>0</v>
      </c>
    </row>
    <row r="24198" spans="1:21" x14ac:dyDescent="0.35">
      <c r="A24198" s="6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4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 s="6">
        <v>1</v>
      </c>
      <c r="O24198" t="s">
        <v>26</v>
      </c>
      <c r="P24198" s="6">
        <v>349</v>
      </c>
      <c r="Q24198" t="s">
        <v>85</v>
      </c>
      <c r="R24198" t="s">
        <v>86</v>
      </c>
      <c r="S24198" s="6">
        <v>500049</v>
      </c>
      <c r="T24198" t="s">
        <v>29</v>
      </c>
      <c r="U24198" t="b">
        <v>0</v>
      </c>
    </row>
    <row r="24199" spans="1:21" x14ac:dyDescent="0.35">
      <c r="A24199" s="6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4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 s="6">
        <v>1</v>
      </c>
      <c r="O24199" t="s">
        <v>26</v>
      </c>
      <c r="P24199" s="6">
        <v>699</v>
      </c>
      <c r="Q24199" t="s">
        <v>277</v>
      </c>
      <c r="R24199" t="s">
        <v>111</v>
      </c>
      <c r="S24199" s="6">
        <v>201306</v>
      </c>
      <c r="T24199" t="s">
        <v>29</v>
      </c>
      <c r="U24199" t="b">
        <v>0</v>
      </c>
    </row>
    <row r="24200" spans="1:21" x14ac:dyDescent="0.35">
      <c r="A24200" s="6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4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 s="6">
        <v>1</v>
      </c>
      <c r="O24200" t="s">
        <v>26</v>
      </c>
      <c r="P24200" s="6">
        <v>353</v>
      </c>
      <c r="Q24200" t="s">
        <v>117</v>
      </c>
      <c r="R24200" t="s">
        <v>47</v>
      </c>
      <c r="S24200" s="6">
        <v>625016</v>
      </c>
      <c r="T24200" t="s">
        <v>29</v>
      </c>
      <c r="U24200" t="b">
        <v>0</v>
      </c>
    </row>
    <row r="24201" spans="1:21" x14ac:dyDescent="0.35">
      <c r="A24201" s="6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4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 s="6">
        <v>1</v>
      </c>
      <c r="O24201" t="s">
        <v>26</v>
      </c>
      <c r="P24201" s="6">
        <v>301</v>
      </c>
      <c r="Q24201" t="s">
        <v>2699</v>
      </c>
      <c r="R24201" t="s">
        <v>332</v>
      </c>
      <c r="S24201" s="6">
        <v>605008</v>
      </c>
      <c r="T24201" t="s">
        <v>29</v>
      </c>
      <c r="U24201" t="b">
        <v>0</v>
      </c>
    </row>
    <row r="24202" spans="1:21" x14ac:dyDescent="0.35">
      <c r="A24202" s="6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</v>
      </c>
      <c r="G24202" s="1">
        <v>44810</v>
      </c>
      <c r="H24202" s="14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 s="6">
        <v>1</v>
      </c>
      <c r="O24202" t="s">
        <v>26</v>
      </c>
      <c r="P24202" s="6">
        <v>635</v>
      </c>
      <c r="Q24202" t="s">
        <v>5362</v>
      </c>
      <c r="R24202" t="s">
        <v>86</v>
      </c>
      <c r="S24202" s="6">
        <v>500003</v>
      </c>
      <c r="T24202" t="s">
        <v>29</v>
      </c>
      <c r="U24202" t="b">
        <v>0</v>
      </c>
    </row>
    <row r="24203" spans="1:21" x14ac:dyDescent="0.35">
      <c r="A24203" s="6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4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 s="6">
        <v>1</v>
      </c>
      <c r="O24203" t="s">
        <v>26</v>
      </c>
      <c r="P24203" s="6">
        <v>988</v>
      </c>
      <c r="Q24203" t="s">
        <v>257</v>
      </c>
      <c r="R24203" t="s">
        <v>56</v>
      </c>
      <c r="S24203" s="6">
        <v>400701</v>
      </c>
      <c r="T24203" t="s">
        <v>29</v>
      </c>
      <c r="U24203" t="b">
        <v>0</v>
      </c>
    </row>
    <row r="24204" spans="1:21" x14ac:dyDescent="0.35">
      <c r="A24204" s="6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4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 s="6">
        <v>1</v>
      </c>
      <c r="O24204" t="s">
        <v>26</v>
      </c>
      <c r="P24204" s="6">
        <v>869</v>
      </c>
      <c r="Q24204" t="s">
        <v>103</v>
      </c>
      <c r="R24204" t="s">
        <v>56</v>
      </c>
      <c r="S24204" s="6">
        <v>400001</v>
      </c>
      <c r="T24204" t="s">
        <v>29</v>
      </c>
      <c r="U24204" t="b">
        <v>0</v>
      </c>
    </row>
    <row r="24205" spans="1:21" x14ac:dyDescent="0.35">
      <c r="A24205" s="6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4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 s="6">
        <v>1</v>
      </c>
      <c r="O24205" t="s">
        <v>26</v>
      </c>
      <c r="P24205" s="6">
        <v>599</v>
      </c>
      <c r="Q24205" t="s">
        <v>1655</v>
      </c>
      <c r="R24205" t="s">
        <v>95</v>
      </c>
      <c r="S24205" s="6">
        <v>759145</v>
      </c>
      <c r="T24205" t="s">
        <v>29</v>
      </c>
      <c r="U24205" t="b">
        <v>0</v>
      </c>
    </row>
    <row r="24206" spans="1:21" x14ac:dyDescent="0.35">
      <c r="A24206" s="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4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 s="6">
        <v>1</v>
      </c>
      <c r="O24206" t="s">
        <v>26</v>
      </c>
      <c r="P24206" s="6">
        <v>735</v>
      </c>
      <c r="Q24206" t="s">
        <v>753</v>
      </c>
      <c r="R24206" t="s">
        <v>95</v>
      </c>
      <c r="S24206" s="6">
        <v>751015</v>
      </c>
      <c r="T24206" t="s">
        <v>29</v>
      </c>
      <c r="U24206" t="b">
        <v>0</v>
      </c>
    </row>
    <row r="24207" spans="1:21" x14ac:dyDescent="0.35">
      <c r="A24207" s="6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4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 s="6">
        <v>1</v>
      </c>
      <c r="O24207" t="s">
        <v>26</v>
      </c>
      <c r="P24207" s="6">
        <v>625</v>
      </c>
      <c r="Q24207" t="s">
        <v>8818</v>
      </c>
      <c r="R24207" t="s">
        <v>247</v>
      </c>
      <c r="S24207" s="6">
        <v>845401</v>
      </c>
      <c r="T24207" t="s">
        <v>29</v>
      </c>
      <c r="U24207" t="b">
        <v>0</v>
      </c>
    </row>
    <row r="24208" spans="1:21" x14ac:dyDescent="0.35">
      <c r="A24208" s="6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</v>
      </c>
      <c r="G24208" s="1">
        <v>44810</v>
      </c>
      <c r="H24208" s="14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 s="6">
        <v>1</v>
      </c>
      <c r="O24208" t="s">
        <v>26</v>
      </c>
      <c r="P24208" s="6">
        <v>761</v>
      </c>
      <c r="Q24208" t="s">
        <v>5151</v>
      </c>
      <c r="R24208" t="s">
        <v>28</v>
      </c>
      <c r="S24208" s="6">
        <v>145001</v>
      </c>
      <c r="T24208" t="s">
        <v>29</v>
      </c>
      <c r="U24208" t="b">
        <v>0</v>
      </c>
    </row>
    <row r="24209" spans="1:21" x14ac:dyDescent="0.35">
      <c r="A24209" s="6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4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 s="6">
        <v>1</v>
      </c>
      <c r="O24209" t="s">
        <v>26</v>
      </c>
      <c r="P24209" s="6">
        <v>399</v>
      </c>
      <c r="Q24209" t="s">
        <v>1096</v>
      </c>
      <c r="R24209" t="s">
        <v>145</v>
      </c>
      <c r="S24209" s="6">
        <v>395009</v>
      </c>
      <c r="T24209" t="s">
        <v>29</v>
      </c>
      <c r="U24209" t="b">
        <v>0</v>
      </c>
    </row>
    <row r="24210" spans="1:21" x14ac:dyDescent="0.35">
      <c r="A24210" s="6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4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 s="6">
        <v>1</v>
      </c>
      <c r="O24210" t="s">
        <v>26</v>
      </c>
      <c r="P24210" s="6">
        <v>751</v>
      </c>
      <c r="Q24210" t="s">
        <v>135</v>
      </c>
      <c r="R24210" t="s">
        <v>47</v>
      </c>
      <c r="S24210" s="6">
        <v>600011</v>
      </c>
      <c r="T24210" t="s">
        <v>29</v>
      </c>
      <c r="U24210" t="b">
        <v>0</v>
      </c>
    </row>
    <row r="24211" spans="1:21" x14ac:dyDescent="0.35">
      <c r="A24211" s="6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</v>
      </c>
      <c r="G24211" s="1">
        <v>44810</v>
      </c>
      <c r="H24211" s="14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 s="6">
        <v>1</v>
      </c>
      <c r="O24211" t="s">
        <v>26</v>
      </c>
      <c r="P24211" s="6">
        <v>758</v>
      </c>
      <c r="Q24211" t="s">
        <v>103</v>
      </c>
      <c r="R24211" t="s">
        <v>56</v>
      </c>
      <c r="S24211" s="6">
        <v>400068</v>
      </c>
      <c r="T24211" t="s">
        <v>29</v>
      </c>
      <c r="U24211" t="b">
        <v>0</v>
      </c>
    </row>
    <row r="24212" spans="1:21" x14ac:dyDescent="0.35">
      <c r="A24212" s="6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4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 s="6">
        <v>1</v>
      </c>
      <c r="O24212" t="s">
        <v>26</v>
      </c>
      <c r="P24212" s="6">
        <v>292</v>
      </c>
      <c r="Q24212" t="s">
        <v>9140</v>
      </c>
      <c r="R24212" t="s">
        <v>86</v>
      </c>
      <c r="S24212" s="6">
        <v>500010</v>
      </c>
      <c r="T24212" t="s">
        <v>29</v>
      </c>
      <c r="U24212" t="b">
        <v>0</v>
      </c>
    </row>
    <row r="24213" spans="1:21" x14ac:dyDescent="0.35">
      <c r="A24213" s="6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4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 s="6">
        <v>1</v>
      </c>
      <c r="O24213" t="s">
        <v>26</v>
      </c>
      <c r="P24213" s="6">
        <v>614</v>
      </c>
      <c r="Q24213" t="s">
        <v>59</v>
      </c>
      <c r="R24213" t="s">
        <v>60</v>
      </c>
      <c r="S24213" s="6">
        <v>560048</v>
      </c>
      <c r="T24213" t="s">
        <v>29</v>
      </c>
      <c r="U24213" t="b">
        <v>0</v>
      </c>
    </row>
    <row r="24214" spans="1:21" x14ac:dyDescent="0.35">
      <c r="A24214" s="6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4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 s="6">
        <v>1</v>
      </c>
      <c r="O24214" t="s">
        <v>26</v>
      </c>
      <c r="P24214" s="6">
        <v>735</v>
      </c>
      <c r="Q24214" t="s">
        <v>498</v>
      </c>
      <c r="R24214" t="s">
        <v>86</v>
      </c>
      <c r="S24214" s="6">
        <v>502032</v>
      </c>
      <c r="T24214" t="s">
        <v>29</v>
      </c>
      <c r="U24214" t="b">
        <v>0</v>
      </c>
    </row>
    <row r="24215" spans="1:21" x14ac:dyDescent="0.35">
      <c r="A24215" s="6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4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 s="6">
        <v>1</v>
      </c>
      <c r="O24215" t="s">
        <v>26</v>
      </c>
      <c r="P24215" s="6">
        <v>857</v>
      </c>
      <c r="Q24215" t="s">
        <v>570</v>
      </c>
      <c r="R24215" t="s">
        <v>47</v>
      </c>
      <c r="S24215" s="6">
        <v>600071</v>
      </c>
      <c r="T24215" t="s">
        <v>29</v>
      </c>
      <c r="U24215" t="b">
        <v>0</v>
      </c>
    </row>
    <row r="24216" spans="1:21" x14ac:dyDescent="0.35">
      <c r="A24216" s="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4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 s="6">
        <v>1</v>
      </c>
      <c r="O24216" t="s">
        <v>26</v>
      </c>
      <c r="P24216" s="6">
        <v>735</v>
      </c>
      <c r="Q24216" t="s">
        <v>4830</v>
      </c>
      <c r="R24216" t="s">
        <v>73</v>
      </c>
      <c r="S24216" s="6">
        <v>682030</v>
      </c>
      <c r="T24216" t="s">
        <v>29</v>
      </c>
      <c r="U24216" t="b">
        <v>0</v>
      </c>
    </row>
    <row r="24217" spans="1:21" x14ac:dyDescent="0.35">
      <c r="A24217" s="6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</v>
      </c>
      <c r="G24217" s="1">
        <v>44810</v>
      </c>
      <c r="H24217" s="14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 s="6">
        <v>1</v>
      </c>
      <c r="O24217" t="s">
        <v>26</v>
      </c>
      <c r="P24217" s="6">
        <v>518</v>
      </c>
      <c r="Q24217" t="s">
        <v>346</v>
      </c>
      <c r="R24217" t="s">
        <v>60</v>
      </c>
      <c r="S24217" s="6">
        <v>570008</v>
      </c>
      <c r="T24217" t="s">
        <v>29</v>
      </c>
      <c r="U24217" t="b">
        <v>0</v>
      </c>
    </row>
    <row r="24218" spans="1:21" x14ac:dyDescent="0.35">
      <c r="A24218" s="6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</v>
      </c>
      <c r="G24218" s="1">
        <v>44810</v>
      </c>
      <c r="H24218" s="14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 s="6">
        <v>1</v>
      </c>
      <c r="O24218" t="s">
        <v>26</v>
      </c>
      <c r="P24218" s="6">
        <v>999</v>
      </c>
      <c r="Q24218" t="s">
        <v>728</v>
      </c>
      <c r="R24218" t="s">
        <v>111</v>
      </c>
      <c r="S24218" s="6">
        <v>201016</v>
      </c>
      <c r="T24218" t="s">
        <v>29</v>
      </c>
      <c r="U24218" t="b">
        <v>0</v>
      </c>
    </row>
    <row r="24219" spans="1:21" x14ac:dyDescent="0.35">
      <c r="A24219" s="6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4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 s="6">
        <v>1</v>
      </c>
      <c r="O24219" t="s">
        <v>26</v>
      </c>
      <c r="P24219" s="6">
        <v>481</v>
      </c>
      <c r="Q24219" t="s">
        <v>135</v>
      </c>
      <c r="R24219" t="s">
        <v>47</v>
      </c>
      <c r="S24219" s="6">
        <v>600042</v>
      </c>
      <c r="T24219" t="s">
        <v>29</v>
      </c>
      <c r="U24219" t="b">
        <v>0</v>
      </c>
    </row>
    <row r="24220" spans="1:21" x14ac:dyDescent="0.35">
      <c r="A24220" s="6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4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 s="6">
        <v>1</v>
      </c>
      <c r="O24220" t="s">
        <v>26</v>
      </c>
      <c r="P24220" s="6">
        <v>1199</v>
      </c>
      <c r="Q24220" t="s">
        <v>1096</v>
      </c>
      <c r="R24220" t="s">
        <v>145</v>
      </c>
      <c r="S24220" s="6">
        <v>395001</v>
      </c>
      <c r="T24220" t="s">
        <v>29</v>
      </c>
      <c r="U24220" t="b">
        <v>0</v>
      </c>
    </row>
    <row r="24221" spans="1:21" x14ac:dyDescent="0.35">
      <c r="A24221" s="6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4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 s="6">
        <v>1</v>
      </c>
      <c r="O24221" t="s">
        <v>26</v>
      </c>
      <c r="P24221" s="6">
        <v>753</v>
      </c>
      <c r="Q24221" t="s">
        <v>117</v>
      </c>
      <c r="R24221" t="s">
        <v>47</v>
      </c>
      <c r="S24221" s="6">
        <v>625014</v>
      </c>
      <c r="T24221" t="s">
        <v>29</v>
      </c>
      <c r="U24221" t="b">
        <v>0</v>
      </c>
    </row>
    <row r="24222" spans="1:21" x14ac:dyDescent="0.35">
      <c r="A24222" s="6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4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 s="6">
        <v>1</v>
      </c>
      <c r="O24222" t="s">
        <v>26</v>
      </c>
      <c r="P24222" s="6">
        <v>377</v>
      </c>
      <c r="Q24222" t="s">
        <v>8305</v>
      </c>
      <c r="R24222" t="s">
        <v>73</v>
      </c>
      <c r="S24222" s="6">
        <v>695587</v>
      </c>
      <c r="T24222" t="s">
        <v>29</v>
      </c>
      <c r="U24222" t="b">
        <v>0</v>
      </c>
    </row>
    <row r="24223" spans="1:21" x14ac:dyDescent="0.35">
      <c r="A24223" s="6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</v>
      </c>
      <c r="G24223" s="1">
        <v>44810</v>
      </c>
      <c r="H24223" s="14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 s="6">
        <v>1</v>
      </c>
      <c r="O24223" t="s">
        <v>26</v>
      </c>
      <c r="P24223" s="6">
        <v>988</v>
      </c>
      <c r="Q24223" t="s">
        <v>90</v>
      </c>
      <c r="R24223" t="s">
        <v>91</v>
      </c>
      <c r="S24223" s="6">
        <v>110009</v>
      </c>
      <c r="T24223" t="s">
        <v>29</v>
      </c>
      <c r="U24223" t="b">
        <v>0</v>
      </c>
    </row>
    <row r="24224" spans="1:21" x14ac:dyDescent="0.35">
      <c r="A24224" s="6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4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 s="6">
        <v>1</v>
      </c>
      <c r="O24224" t="s">
        <v>26</v>
      </c>
      <c r="P24224" s="6">
        <v>835</v>
      </c>
      <c r="Q24224" t="s">
        <v>10047</v>
      </c>
      <c r="R24224" t="s">
        <v>100</v>
      </c>
      <c r="S24224" s="6">
        <v>305901</v>
      </c>
      <c r="T24224" t="s">
        <v>29</v>
      </c>
      <c r="U24224" t="b">
        <v>0</v>
      </c>
    </row>
    <row r="24225" spans="1:21" x14ac:dyDescent="0.35">
      <c r="A24225" s="6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</v>
      </c>
      <c r="G24225" s="1">
        <v>44810</v>
      </c>
      <c r="H24225" s="14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 s="6">
        <v>1</v>
      </c>
      <c r="O24225" t="s">
        <v>26</v>
      </c>
      <c r="P24225" s="6">
        <v>696</v>
      </c>
      <c r="Q24225" t="s">
        <v>728</v>
      </c>
      <c r="R24225" t="s">
        <v>111</v>
      </c>
      <c r="S24225" s="6">
        <v>201009</v>
      </c>
      <c r="T24225" t="s">
        <v>29</v>
      </c>
      <c r="U24225" t="b">
        <v>0</v>
      </c>
    </row>
    <row r="24226" spans="1:21" x14ac:dyDescent="0.35">
      <c r="A24226" s="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4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 s="6">
        <v>1</v>
      </c>
      <c r="O24226" t="s">
        <v>26</v>
      </c>
      <c r="P24226" s="6">
        <v>558</v>
      </c>
      <c r="Q24226" t="s">
        <v>495</v>
      </c>
      <c r="R24226" t="s">
        <v>111</v>
      </c>
      <c r="S24226" s="6">
        <v>208012</v>
      </c>
      <c r="T24226" t="s">
        <v>29</v>
      </c>
      <c r="U24226" t="b">
        <v>0</v>
      </c>
    </row>
    <row r="24227" spans="1:21" x14ac:dyDescent="0.35">
      <c r="A24227" s="6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</v>
      </c>
      <c r="G24227" s="1">
        <v>44810</v>
      </c>
      <c r="H24227" s="14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 s="6">
        <v>1</v>
      </c>
      <c r="O24227" t="s">
        <v>26</v>
      </c>
      <c r="P24227" s="6">
        <v>699</v>
      </c>
      <c r="Q24227" t="s">
        <v>85</v>
      </c>
      <c r="R24227" t="s">
        <v>86</v>
      </c>
      <c r="S24227" s="6">
        <v>500044</v>
      </c>
      <c r="T24227" t="s">
        <v>29</v>
      </c>
      <c r="U24227" t="b">
        <v>0</v>
      </c>
    </row>
    <row r="24228" spans="1:21" x14ac:dyDescent="0.35">
      <c r="A24228" s="6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4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 s="6">
        <v>1</v>
      </c>
      <c r="O24228" t="s">
        <v>26</v>
      </c>
      <c r="P24228" s="6">
        <v>916</v>
      </c>
      <c r="Q24228" t="s">
        <v>90</v>
      </c>
      <c r="R24228" t="s">
        <v>91</v>
      </c>
      <c r="S24228" s="6">
        <v>110027</v>
      </c>
      <c r="T24228" t="s">
        <v>29</v>
      </c>
      <c r="U24228" t="b">
        <v>0</v>
      </c>
    </row>
    <row r="24229" spans="1:21" x14ac:dyDescent="0.35">
      <c r="A24229" s="6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</v>
      </c>
      <c r="G24229" s="1">
        <v>44810</v>
      </c>
      <c r="H24229" s="14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 s="6">
        <v>1</v>
      </c>
      <c r="O24229" t="s">
        <v>26</v>
      </c>
      <c r="P24229" s="6">
        <v>561</v>
      </c>
      <c r="Q24229" t="s">
        <v>169</v>
      </c>
      <c r="R24229" t="s">
        <v>56</v>
      </c>
      <c r="S24229" s="6">
        <v>411011</v>
      </c>
      <c r="T24229" t="s">
        <v>29</v>
      </c>
      <c r="U24229" t="b">
        <v>0</v>
      </c>
    </row>
    <row r="24230" spans="1:21" x14ac:dyDescent="0.35">
      <c r="A24230" s="6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</v>
      </c>
      <c r="G24230" s="1">
        <v>44810</v>
      </c>
      <c r="H24230" s="14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 s="6">
        <v>1</v>
      </c>
      <c r="O24230" t="s">
        <v>26</v>
      </c>
      <c r="P24230" s="6">
        <v>487</v>
      </c>
      <c r="Q24230" t="s">
        <v>387</v>
      </c>
      <c r="R24230" t="s">
        <v>47</v>
      </c>
      <c r="S24230" s="6">
        <v>641030</v>
      </c>
      <c r="T24230" t="s">
        <v>29</v>
      </c>
      <c r="U24230" t="b">
        <v>0</v>
      </c>
    </row>
    <row r="24231" spans="1:21" x14ac:dyDescent="0.35">
      <c r="A24231" s="6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4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 s="6">
        <v>1</v>
      </c>
      <c r="O24231" t="s">
        <v>26</v>
      </c>
      <c r="P24231" s="6">
        <v>550</v>
      </c>
      <c r="Q24231" t="s">
        <v>7055</v>
      </c>
      <c r="R24231" t="s">
        <v>95</v>
      </c>
      <c r="S24231" s="6">
        <v>764020</v>
      </c>
      <c r="T24231" t="s">
        <v>29</v>
      </c>
      <c r="U24231" t="b">
        <v>0</v>
      </c>
    </row>
    <row r="24232" spans="1:21" x14ac:dyDescent="0.35">
      <c r="A24232" s="6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4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 s="6">
        <v>1</v>
      </c>
      <c r="O24232" t="s">
        <v>26</v>
      </c>
      <c r="P24232" s="6">
        <v>560</v>
      </c>
      <c r="Q24232" t="s">
        <v>634</v>
      </c>
      <c r="R24232" t="s">
        <v>28</v>
      </c>
      <c r="S24232" s="6">
        <v>144001</v>
      </c>
      <c r="T24232" t="s">
        <v>29</v>
      </c>
      <c r="U24232" t="b">
        <v>0</v>
      </c>
    </row>
    <row r="24233" spans="1:21" x14ac:dyDescent="0.35">
      <c r="A24233" s="6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</v>
      </c>
      <c r="G24233" s="1">
        <v>44810</v>
      </c>
      <c r="H24233" s="14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 s="6">
        <v>1</v>
      </c>
      <c r="O24233" t="s">
        <v>26</v>
      </c>
      <c r="P24233" s="6">
        <v>618</v>
      </c>
      <c r="Q24233" t="s">
        <v>346</v>
      </c>
      <c r="R24233" t="s">
        <v>60</v>
      </c>
      <c r="S24233" s="6">
        <v>570028</v>
      </c>
      <c r="T24233" t="s">
        <v>29</v>
      </c>
      <c r="U24233" t="b">
        <v>0</v>
      </c>
    </row>
    <row r="24234" spans="1:21" x14ac:dyDescent="0.35">
      <c r="A24234" s="6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</v>
      </c>
      <c r="G24234" s="1">
        <v>44810</v>
      </c>
      <c r="H24234" s="14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 s="6">
        <v>1</v>
      </c>
      <c r="O24234" t="s">
        <v>26</v>
      </c>
      <c r="P24234" s="6">
        <v>801</v>
      </c>
      <c r="Q24234" t="s">
        <v>29648</v>
      </c>
      <c r="R24234" t="s">
        <v>574</v>
      </c>
      <c r="S24234" s="6">
        <v>737101</v>
      </c>
      <c r="T24234" t="s">
        <v>29</v>
      </c>
      <c r="U24234" t="b">
        <v>0</v>
      </c>
    </row>
    <row r="24235" spans="1:21" x14ac:dyDescent="0.35">
      <c r="A24235" s="6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4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 s="6">
        <v>1</v>
      </c>
      <c r="O24235" t="s">
        <v>26</v>
      </c>
      <c r="P24235" s="6">
        <v>725</v>
      </c>
      <c r="Q24235" t="s">
        <v>3124</v>
      </c>
      <c r="R24235" t="s">
        <v>73</v>
      </c>
      <c r="S24235" s="6">
        <v>683511</v>
      </c>
      <c r="T24235" t="s">
        <v>29</v>
      </c>
      <c r="U24235" t="b">
        <v>0</v>
      </c>
    </row>
    <row r="24236" spans="1:21" x14ac:dyDescent="0.35">
      <c r="A24236" s="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4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 s="6">
        <v>1</v>
      </c>
      <c r="O24236" t="s">
        <v>26</v>
      </c>
      <c r="P24236" s="6">
        <v>589</v>
      </c>
      <c r="Q24236" t="s">
        <v>169</v>
      </c>
      <c r="R24236" t="s">
        <v>56</v>
      </c>
      <c r="S24236" s="6">
        <v>411011</v>
      </c>
      <c r="T24236" t="s">
        <v>29</v>
      </c>
      <c r="U24236" t="b">
        <v>0</v>
      </c>
    </row>
    <row r="24237" spans="1:21" x14ac:dyDescent="0.35">
      <c r="A24237" s="6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</v>
      </c>
      <c r="G24237" s="1">
        <v>44810</v>
      </c>
      <c r="H24237" s="14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 s="6">
        <v>1</v>
      </c>
      <c r="O24237" t="s">
        <v>26</v>
      </c>
      <c r="P24237" s="6">
        <v>442</v>
      </c>
      <c r="Q24237" t="s">
        <v>2517</v>
      </c>
      <c r="R24237" t="s">
        <v>70</v>
      </c>
      <c r="S24237" s="6">
        <v>516360</v>
      </c>
      <c r="T24237" t="s">
        <v>29</v>
      </c>
      <c r="U24237" t="b">
        <v>0</v>
      </c>
    </row>
    <row r="24238" spans="1:21" x14ac:dyDescent="0.35">
      <c r="A24238" s="6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</v>
      </c>
      <c r="G24238" s="1">
        <v>44810</v>
      </c>
      <c r="H24238" s="14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 s="6">
        <v>1</v>
      </c>
      <c r="O24238" t="s">
        <v>26</v>
      </c>
      <c r="P24238" s="6">
        <v>696</v>
      </c>
      <c r="Q24238" t="s">
        <v>85</v>
      </c>
      <c r="R24238" t="s">
        <v>86</v>
      </c>
      <c r="S24238" s="6">
        <v>500045</v>
      </c>
      <c r="T24238" t="s">
        <v>29</v>
      </c>
      <c r="U24238" t="b">
        <v>0</v>
      </c>
    </row>
    <row r="24239" spans="1:21" x14ac:dyDescent="0.35">
      <c r="A24239" s="6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</v>
      </c>
      <c r="G24239" s="1">
        <v>44810</v>
      </c>
      <c r="H24239" s="14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 s="6">
        <v>1</v>
      </c>
      <c r="O24239" t="s">
        <v>26</v>
      </c>
      <c r="P24239" s="6">
        <v>735</v>
      </c>
      <c r="Q24239" t="s">
        <v>277</v>
      </c>
      <c r="R24239" t="s">
        <v>111</v>
      </c>
      <c r="S24239" s="6">
        <v>201301</v>
      </c>
      <c r="T24239" t="s">
        <v>29</v>
      </c>
      <c r="U24239" t="b">
        <v>1</v>
      </c>
    </row>
    <row r="24240" spans="1:21" x14ac:dyDescent="0.35">
      <c r="A24240" s="6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4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 s="6">
        <v>1</v>
      </c>
      <c r="O24240" t="s">
        <v>26</v>
      </c>
      <c r="P24240" s="6">
        <v>999</v>
      </c>
      <c r="Q24240" t="s">
        <v>2285</v>
      </c>
      <c r="R24240" t="s">
        <v>41</v>
      </c>
      <c r="S24240" s="6">
        <v>734001</v>
      </c>
      <c r="T24240" t="s">
        <v>29</v>
      </c>
      <c r="U24240" t="b">
        <v>0</v>
      </c>
    </row>
    <row r="24241" spans="1:21" x14ac:dyDescent="0.35">
      <c r="A24241" s="6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</v>
      </c>
      <c r="G24241" s="1">
        <v>44810</v>
      </c>
      <c r="H24241" s="14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 s="6">
        <v>1</v>
      </c>
      <c r="O24241" t="s">
        <v>26</v>
      </c>
      <c r="P24241" s="6">
        <v>735</v>
      </c>
      <c r="Q24241" t="s">
        <v>169</v>
      </c>
      <c r="R24241" t="s">
        <v>56</v>
      </c>
      <c r="S24241" s="6">
        <v>411046</v>
      </c>
      <c r="T24241" t="s">
        <v>29</v>
      </c>
      <c r="U24241" t="b">
        <v>0</v>
      </c>
    </row>
    <row r="24242" spans="1:21" x14ac:dyDescent="0.35">
      <c r="A24242" s="6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</v>
      </c>
      <c r="G24242" s="1">
        <v>44810</v>
      </c>
      <c r="H24242" s="14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 s="6">
        <v>1</v>
      </c>
      <c r="O24242" t="s">
        <v>26</v>
      </c>
      <c r="P24242" s="6">
        <v>399</v>
      </c>
      <c r="Q24242" t="s">
        <v>59</v>
      </c>
      <c r="R24242" t="s">
        <v>60</v>
      </c>
      <c r="S24242" s="6">
        <v>560061</v>
      </c>
      <c r="T24242" t="s">
        <v>29</v>
      </c>
      <c r="U24242" t="b">
        <v>0</v>
      </c>
    </row>
    <row r="24243" spans="1:21" x14ac:dyDescent="0.35">
      <c r="A24243" s="6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</v>
      </c>
      <c r="G24243" s="1">
        <v>44810</v>
      </c>
      <c r="H24243" s="14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 s="6">
        <v>1</v>
      </c>
      <c r="O24243" t="s">
        <v>26</v>
      </c>
      <c r="P24243" s="6">
        <v>435</v>
      </c>
      <c r="Q24243" t="s">
        <v>3996</v>
      </c>
      <c r="R24243" t="s">
        <v>86</v>
      </c>
      <c r="S24243" s="6">
        <v>505001</v>
      </c>
      <c r="T24243" t="s">
        <v>29</v>
      </c>
      <c r="U24243" t="b">
        <v>0</v>
      </c>
    </row>
    <row r="24244" spans="1:21" x14ac:dyDescent="0.35">
      <c r="A24244" s="6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4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 s="6">
        <v>1</v>
      </c>
      <c r="O24244" t="s">
        <v>26</v>
      </c>
      <c r="P24244" s="6">
        <v>967</v>
      </c>
      <c r="Q24244" t="s">
        <v>1314</v>
      </c>
      <c r="R24244" t="s">
        <v>36</v>
      </c>
      <c r="S24244" s="6">
        <v>121003</v>
      </c>
      <c r="T24244" t="s">
        <v>29</v>
      </c>
      <c r="U24244" t="b">
        <v>0</v>
      </c>
    </row>
    <row r="24245" spans="1:21" x14ac:dyDescent="0.35">
      <c r="A24245" s="6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4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 s="6">
        <v>1</v>
      </c>
      <c r="O24245" t="s">
        <v>26</v>
      </c>
      <c r="P24245" s="6">
        <v>761</v>
      </c>
      <c r="Q24245" t="s">
        <v>2097</v>
      </c>
      <c r="R24245" t="s">
        <v>111</v>
      </c>
      <c r="S24245" s="6">
        <v>201007</v>
      </c>
      <c r="T24245" t="s">
        <v>29</v>
      </c>
      <c r="U24245" t="b">
        <v>0</v>
      </c>
    </row>
    <row r="24246" spans="1:21" x14ac:dyDescent="0.35">
      <c r="A24246" s="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</v>
      </c>
      <c r="G24246" s="1">
        <v>44810</v>
      </c>
      <c r="H24246" s="14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 s="6">
        <v>1</v>
      </c>
      <c r="O24246" t="s">
        <v>26</v>
      </c>
      <c r="P24246" s="6">
        <v>597</v>
      </c>
      <c r="Q24246" t="s">
        <v>1977</v>
      </c>
      <c r="R24246" t="s">
        <v>311</v>
      </c>
      <c r="S24246" s="6">
        <v>173212</v>
      </c>
      <c r="T24246" t="s">
        <v>29</v>
      </c>
      <c r="U24246" t="b">
        <v>0</v>
      </c>
    </row>
    <row r="24247" spans="1:21" x14ac:dyDescent="0.35">
      <c r="A24247" s="6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4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 s="6">
        <v>1</v>
      </c>
      <c r="O24247" t="s">
        <v>26</v>
      </c>
      <c r="P24247" s="6">
        <v>664</v>
      </c>
      <c r="Q24247" t="s">
        <v>1305</v>
      </c>
      <c r="R24247" t="s">
        <v>73</v>
      </c>
      <c r="S24247" s="6">
        <v>689672</v>
      </c>
      <c r="T24247" t="s">
        <v>29</v>
      </c>
      <c r="U24247" t="b">
        <v>0</v>
      </c>
    </row>
    <row r="24248" spans="1:21" x14ac:dyDescent="0.35">
      <c r="A24248" s="6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4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 s="6">
        <v>1</v>
      </c>
      <c r="O24248" t="s">
        <v>26</v>
      </c>
      <c r="P24248" s="6">
        <v>533</v>
      </c>
      <c r="Q24248" t="s">
        <v>13020</v>
      </c>
      <c r="R24248" t="s">
        <v>145</v>
      </c>
      <c r="S24248" s="6">
        <v>394120</v>
      </c>
      <c r="T24248" t="s">
        <v>29</v>
      </c>
      <c r="U24248" t="b">
        <v>0</v>
      </c>
    </row>
    <row r="24249" spans="1:21" x14ac:dyDescent="0.35">
      <c r="A24249" s="6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</v>
      </c>
      <c r="G24249" s="1">
        <v>44810</v>
      </c>
      <c r="H24249" s="14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 s="6">
        <v>1</v>
      </c>
      <c r="O24249" t="s">
        <v>26</v>
      </c>
      <c r="P24249" s="6">
        <v>560</v>
      </c>
      <c r="Q24249" t="s">
        <v>3107</v>
      </c>
      <c r="R24249" t="s">
        <v>111</v>
      </c>
      <c r="S24249" s="6">
        <v>201301</v>
      </c>
      <c r="T24249" t="s">
        <v>29</v>
      </c>
      <c r="U24249" t="b">
        <v>0</v>
      </c>
    </row>
    <row r="24250" spans="1:21" x14ac:dyDescent="0.35">
      <c r="A24250" s="6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</v>
      </c>
      <c r="G24250" s="1">
        <v>44810</v>
      </c>
      <c r="H24250" s="14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 s="6">
        <v>1</v>
      </c>
      <c r="O24250" t="s">
        <v>26</v>
      </c>
      <c r="P24250" s="6">
        <v>496</v>
      </c>
      <c r="Q24250" t="s">
        <v>90</v>
      </c>
      <c r="R24250" t="s">
        <v>91</v>
      </c>
      <c r="S24250" s="6">
        <v>110034</v>
      </c>
      <c r="T24250" t="s">
        <v>29</v>
      </c>
      <c r="U24250" t="b">
        <v>0</v>
      </c>
    </row>
    <row r="24251" spans="1:21" x14ac:dyDescent="0.35">
      <c r="A24251" s="6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4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 s="6">
        <v>1</v>
      </c>
      <c r="O24251" t="s">
        <v>26</v>
      </c>
      <c r="P24251" s="6">
        <v>499</v>
      </c>
      <c r="Q24251" t="s">
        <v>611</v>
      </c>
      <c r="R24251" t="s">
        <v>70</v>
      </c>
      <c r="S24251" s="6">
        <v>522004</v>
      </c>
      <c r="T24251" t="s">
        <v>29</v>
      </c>
      <c r="U24251" t="b">
        <v>0</v>
      </c>
    </row>
    <row r="24252" spans="1:21" x14ac:dyDescent="0.35">
      <c r="A24252" s="6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4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 s="6">
        <v>1</v>
      </c>
      <c r="O24252" t="s">
        <v>26</v>
      </c>
      <c r="P24252" s="6">
        <v>399</v>
      </c>
      <c r="Q24252" t="s">
        <v>59</v>
      </c>
      <c r="R24252" t="s">
        <v>60</v>
      </c>
      <c r="S24252" s="6">
        <v>560093</v>
      </c>
      <c r="T24252" t="s">
        <v>29</v>
      </c>
      <c r="U24252" t="b">
        <v>0</v>
      </c>
    </row>
    <row r="24253" spans="1:21" x14ac:dyDescent="0.35">
      <c r="A24253" s="6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4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 s="6">
        <v>1</v>
      </c>
      <c r="O24253" t="s">
        <v>26</v>
      </c>
      <c r="P24253" s="6">
        <v>399</v>
      </c>
      <c r="Q24253" t="s">
        <v>13901</v>
      </c>
      <c r="R24253" t="s">
        <v>126</v>
      </c>
      <c r="S24253" s="6">
        <v>452001</v>
      </c>
      <c r="T24253" t="s">
        <v>29</v>
      </c>
      <c r="U24253" t="b">
        <v>0</v>
      </c>
    </row>
    <row r="24254" spans="1:21" x14ac:dyDescent="0.35">
      <c r="A24254" s="6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</v>
      </c>
      <c r="G24254" s="1">
        <v>44810</v>
      </c>
      <c r="H24254" s="14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 s="6">
        <v>1</v>
      </c>
      <c r="O24254" t="s">
        <v>26</v>
      </c>
      <c r="P24254" s="6">
        <v>725</v>
      </c>
      <c r="Q24254" t="s">
        <v>3220</v>
      </c>
      <c r="R24254" t="s">
        <v>41</v>
      </c>
      <c r="S24254" s="6">
        <v>732101</v>
      </c>
      <c r="T24254" t="s">
        <v>29</v>
      </c>
      <c r="U24254" t="b">
        <v>0</v>
      </c>
    </row>
    <row r="24255" spans="1:21" x14ac:dyDescent="0.35">
      <c r="A24255" s="6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4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 s="6">
        <v>1</v>
      </c>
      <c r="O24255" t="s">
        <v>26</v>
      </c>
      <c r="P24255" s="6">
        <v>799</v>
      </c>
      <c r="Q24255" t="s">
        <v>135</v>
      </c>
      <c r="R24255" t="s">
        <v>47</v>
      </c>
      <c r="S24255" s="6">
        <v>600077</v>
      </c>
      <c r="T24255" t="s">
        <v>29</v>
      </c>
      <c r="U24255" t="b">
        <v>0</v>
      </c>
    </row>
    <row r="24256" spans="1:21" x14ac:dyDescent="0.35">
      <c r="A24256" s="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</v>
      </c>
      <c r="G24256" s="1">
        <v>44810</v>
      </c>
      <c r="H24256" s="14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 s="6">
        <v>1</v>
      </c>
      <c r="O24256" t="s">
        <v>26</v>
      </c>
      <c r="P24256" s="6">
        <v>725</v>
      </c>
      <c r="Q24256" t="s">
        <v>144</v>
      </c>
      <c r="R24256" t="s">
        <v>145</v>
      </c>
      <c r="S24256" s="6">
        <v>380060</v>
      </c>
      <c r="T24256" t="s">
        <v>29</v>
      </c>
      <c r="U24256" t="b">
        <v>0</v>
      </c>
    </row>
    <row r="24257" spans="1:21" x14ac:dyDescent="0.35">
      <c r="A24257" s="6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4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 s="6">
        <v>1</v>
      </c>
      <c r="O24257" t="s">
        <v>26</v>
      </c>
      <c r="P24257" s="6">
        <v>688</v>
      </c>
      <c r="Q24257" t="s">
        <v>90</v>
      </c>
      <c r="R24257" t="s">
        <v>91</v>
      </c>
      <c r="S24257" s="6">
        <v>110008</v>
      </c>
      <c r="T24257" t="s">
        <v>29</v>
      </c>
      <c r="U24257" t="b">
        <v>0</v>
      </c>
    </row>
    <row r="24258" spans="1:21" x14ac:dyDescent="0.35">
      <c r="A24258" s="6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si="756"/>
        <v>Adult</v>
      </c>
      <c r="G24258" s="1">
        <v>44810</v>
      </c>
      <c r="H24258" s="14" t="str">
        <f t="shared" si="757"/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 s="6">
        <v>1</v>
      </c>
      <c r="O24258" t="s">
        <v>26</v>
      </c>
      <c r="P24258" s="6">
        <v>613</v>
      </c>
      <c r="Q24258" t="s">
        <v>103</v>
      </c>
      <c r="R24258" t="s">
        <v>56</v>
      </c>
      <c r="S24258" s="6">
        <v>400092</v>
      </c>
      <c r="T24258" t="s">
        <v>29</v>
      </c>
      <c r="U24258" t="b">
        <v>0</v>
      </c>
    </row>
    <row r="24259" spans="1:21" x14ac:dyDescent="0.35">
      <c r="A24259" s="6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ref="F24259:F24322" si="758">IF(E24259&gt;=50,"Senior",IF(E24259&gt;=30,"Adult","Teenage"))</f>
        <v>Teenage</v>
      </c>
      <c r="G24259" s="1">
        <v>44810</v>
      </c>
      <c r="H24259" s="14" t="str">
        <f t="shared" ref="H24259:H24322" si="759">TEXT(G24259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 s="6">
        <v>1</v>
      </c>
      <c r="O24259" t="s">
        <v>26</v>
      </c>
      <c r="P24259" s="6">
        <v>1233</v>
      </c>
      <c r="Q24259" t="s">
        <v>59</v>
      </c>
      <c r="R24259" t="s">
        <v>60</v>
      </c>
      <c r="S24259" s="6">
        <v>560067</v>
      </c>
      <c r="T24259" t="s">
        <v>29</v>
      </c>
      <c r="U24259" t="b">
        <v>0</v>
      </c>
    </row>
    <row r="24260" spans="1:21" x14ac:dyDescent="0.35">
      <c r="A24260" s="6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4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 s="6">
        <v>1</v>
      </c>
      <c r="O24260" t="s">
        <v>26</v>
      </c>
      <c r="P24260" s="6">
        <v>1163</v>
      </c>
      <c r="Q24260" t="s">
        <v>207</v>
      </c>
      <c r="R24260" t="s">
        <v>111</v>
      </c>
      <c r="S24260" s="6">
        <v>222303</v>
      </c>
      <c r="T24260" t="s">
        <v>29</v>
      </c>
      <c r="U24260" t="b">
        <v>0</v>
      </c>
    </row>
    <row r="24261" spans="1:21" x14ac:dyDescent="0.35">
      <c r="A24261" s="6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4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 s="6">
        <v>1</v>
      </c>
      <c r="O24261" t="s">
        <v>26</v>
      </c>
      <c r="P24261" s="6">
        <v>735</v>
      </c>
      <c r="Q24261" t="s">
        <v>2532</v>
      </c>
      <c r="R24261" t="s">
        <v>70</v>
      </c>
      <c r="S24261" s="6">
        <v>516001</v>
      </c>
      <c r="T24261" t="s">
        <v>29</v>
      </c>
      <c r="U24261" t="b">
        <v>0</v>
      </c>
    </row>
    <row r="24262" spans="1:21" x14ac:dyDescent="0.35">
      <c r="A24262" s="6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4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 s="6">
        <v>1</v>
      </c>
      <c r="O24262" t="s">
        <v>26</v>
      </c>
      <c r="P24262" s="6">
        <v>899</v>
      </c>
      <c r="Q24262" t="s">
        <v>85</v>
      </c>
      <c r="R24262" t="s">
        <v>86</v>
      </c>
      <c r="S24262" s="6">
        <v>500032</v>
      </c>
      <c r="T24262" t="s">
        <v>29</v>
      </c>
      <c r="U24262" t="b">
        <v>0</v>
      </c>
    </row>
    <row r="24263" spans="1:21" x14ac:dyDescent="0.35">
      <c r="A24263" s="6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4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 s="6">
        <v>1</v>
      </c>
      <c r="O24263" t="s">
        <v>26</v>
      </c>
      <c r="P24263" s="6">
        <v>758</v>
      </c>
      <c r="Q24263" t="s">
        <v>14883</v>
      </c>
      <c r="R24263" t="s">
        <v>111</v>
      </c>
      <c r="S24263" s="6">
        <v>247776</v>
      </c>
      <c r="T24263" t="s">
        <v>29</v>
      </c>
      <c r="U24263" t="b">
        <v>0</v>
      </c>
    </row>
    <row r="24264" spans="1:21" x14ac:dyDescent="0.35">
      <c r="A24264" s="6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4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 s="6">
        <v>1</v>
      </c>
      <c r="O24264" t="s">
        <v>26</v>
      </c>
      <c r="P24264" s="6">
        <v>771</v>
      </c>
      <c r="Q24264" t="s">
        <v>59</v>
      </c>
      <c r="R24264" t="s">
        <v>60</v>
      </c>
      <c r="S24264" s="6">
        <v>560027</v>
      </c>
      <c r="T24264" t="s">
        <v>29</v>
      </c>
      <c r="U24264" t="b">
        <v>0</v>
      </c>
    </row>
    <row r="24265" spans="1:21" x14ac:dyDescent="0.35">
      <c r="A24265" s="6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4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 s="6">
        <v>1</v>
      </c>
      <c r="O24265" t="s">
        <v>26</v>
      </c>
      <c r="P24265" s="6">
        <v>696</v>
      </c>
      <c r="Q24265" t="s">
        <v>5885</v>
      </c>
      <c r="R24265" t="s">
        <v>133</v>
      </c>
      <c r="S24265" s="6">
        <v>263126</v>
      </c>
      <c r="T24265" t="s">
        <v>29</v>
      </c>
      <c r="U24265" t="b">
        <v>0</v>
      </c>
    </row>
    <row r="24266" spans="1:21" x14ac:dyDescent="0.35">
      <c r="A24266" s="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4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 s="6">
        <v>1</v>
      </c>
      <c r="O24266" t="s">
        <v>26</v>
      </c>
      <c r="P24266" s="6">
        <v>563</v>
      </c>
      <c r="Q24266" t="s">
        <v>358</v>
      </c>
      <c r="R24266" t="s">
        <v>56</v>
      </c>
      <c r="S24266" s="6">
        <v>401105</v>
      </c>
      <c r="T24266" t="s">
        <v>29</v>
      </c>
      <c r="U24266" t="b">
        <v>0</v>
      </c>
    </row>
    <row r="24267" spans="1:21" x14ac:dyDescent="0.35">
      <c r="A24267" s="6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4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 s="6">
        <v>1</v>
      </c>
      <c r="O24267" t="s">
        <v>26</v>
      </c>
      <c r="P24267" s="6">
        <v>458</v>
      </c>
      <c r="Q24267" t="s">
        <v>358</v>
      </c>
      <c r="R24267" t="s">
        <v>56</v>
      </c>
      <c r="S24267" s="6">
        <v>400607</v>
      </c>
      <c r="T24267" t="s">
        <v>29</v>
      </c>
      <c r="U24267" t="b">
        <v>0</v>
      </c>
    </row>
    <row r="24268" spans="1:21" x14ac:dyDescent="0.35">
      <c r="A24268" s="6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</v>
      </c>
      <c r="G24268" s="1">
        <v>44810</v>
      </c>
      <c r="H24268" s="14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 s="6">
        <v>1</v>
      </c>
      <c r="O24268" t="s">
        <v>26</v>
      </c>
      <c r="P24268" s="6">
        <v>292</v>
      </c>
      <c r="Q24268" t="s">
        <v>856</v>
      </c>
      <c r="R24268" t="s">
        <v>133</v>
      </c>
      <c r="S24268" s="6">
        <v>248002</v>
      </c>
      <c r="T24268" t="s">
        <v>29</v>
      </c>
      <c r="U24268" t="b">
        <v>0</v>
      </c>
    </row>
    <row r="24269" spans="1:21" x14ac:dyDescent="0.35">
      <c r="A24269" s="6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4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 s="6">
        <v>1</v>
      </c>
      <c r="O24269" t="s">
        <v>26</v>
      </c>
      <c r="P24269" s="6">
        <v>449</v>
      </c>
      <c r="Q24269" t="s">
        <v>226</v>
      </c>
      <c r="R24269" t="s">
        <v>60</v>
      </c>
      <c r="S24269" s="6">
        <v>560017</v>
      </c>
      <c r="T24269" t="s">
        <v>29</v>
      </c>
      <c r="U24269" t="b">
        <v>0</v>
      </c>
    </row>
    <row r="24270" spans="1:21" x14ac:dyDescent="0.35">
      <c r="A24270" s="6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4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 s="6">
        <v>1</v>
      </c>
      <c r="O24270" t="s">
        <v>26</v>
      </c>
      <c r="P24270" s="6">
        <v>487</v>
      </c>
      <c r="Q24270" t="s">
        <v>169</v>
      </c>
      <c r="R24270" t="s">
        <v>56</v>
      </c>
      <c r="S24270" s="6">
        <v>411060</v>
      </c>
      <c r="T24270" t="s">
        <v>29</v>
      </c>
      <c r="U24270" t="b">
        <v>0</v>
      </c>
    </row>
    <row r="24271" spans="1:21" x14ac:dyDescent="0.35">
      <c r="A24271" s="6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4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 s="6">
        <v>1</v>
      </c>
      <c r="O24271" t="s">
        <v>26</v>
      </c>
      <c r="P24271" s="6">
        <v>725</v>
      </c>
      <c r="Q24271" t="s">
        <v>753</v>
      </c>
      <c r="R24271" t="s">
        <v>95</v>
      </c>
      <c r="S24271" s="6">
        <v>751001</v>
      </c>
      <c r="T24271" t="s">
        <v>29</v>
      </c>
      <c r="U24271" t="b">
        <v>0</v>
      </c>
    </row>
    <row r="24272" spans="1:21" x14ac:dyDescent="0.35">
      <c r="A24272" s="6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4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 s="6">
        <v>1</v>
      </c>
      <c r="O24272" t="s">
        <v>26</v>
      </c>
      <c r="P24272" s="6">
        <v>435</v>
      </c>
      <c r="Q24272" t="s">
        <v>660</v>
      </c>
      <c r="R24272" t="s">
        <v>56</v>
      </c>
      <c r="S24272" s="6">
        <v>440018</v>
      </c>
      <c r="T24272" t="s">
        <v>29</v>
      </c>
      <c r="U24272" t="b">
        <v>0</v>
      </c>
    </row>
    <row r="24273" spans="1:21" x14ac:dyDescent="0.35">
      <c r="A24273" s="6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</v>
      </c>
      <c r="G24273" s="1">
        <v>44810</v>
      </c>
      <c r="H24273" s="14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 s="6">
        <v>1</v>
      </c>
      <c r="O24273" t="s">
        <v>26</v>
      </c>
      <c r="P24273" s="6">
        <v>859</v>
      </c>
      <c r="Q24273" t="s">
        <v>335</v>
      </c>
      <c r="R24273" t="s">
        <v>111</v>
      </c>
      <c r="S24273" s="6">
        <v>201306</v>
      </c>
      <c r="T24273" t="s">
        <v>29</v>
      </c>
      <c r="U24273" t="b">
        <v>0</v>
      </c>
    </row>
    <row r="24274" spans="1:21" x14ac:dyDescent="0.35">
      <c r="A24274" s="6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4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 s="6">
        <v>1</v>
      </c>
      <c r="O24274" t="s">
        <v>26</v>
      </c>
      <c r="P24274" s="6">
        <v>726</v>
      </c>
      <c r="Q24274" t="s">
        <v>515</v>
      </c>
      <c r="R24274" t="s">
        <v>56</v>
      </c>
      <c r="S24274" s="6">
        <v>400104</v>
      </c>
      <c r="T24274" t="s">
        <v>29</v>
      </c>
      <c r="U24274" t="b">
        <v>0</v>
      </c>
    </row>
    <row r="24275" spans="1:21" x14ac:dyDescent="0.35">
      <c r="A24275" s="6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4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 s="6">
        <v>1</v>
      </c>
      <c r="O24275" t="s">
        <v>26</v>
      </c>
      <c r="P24275" s="6">
        <v>481</v>
      </c>
      <c r="Q24275" t="s">
        <v>246</v>
      </c>
      <c r="R24275" t="s">
        <v>247</v>
      </c>
      <c r="S24275" s="6">
        <v>801105</v>
      </c>
      <c r="T24275" t="s">
        <v>29</v>
      </c>
      <c r="U24275" t="b">
        <v>0</v>
      </c>
    </row>
    <row r="24276" spans="1:21" x14ac:dyDescent="0.35">
      <c r="A24276" s="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</v>
      </c>
      <c r="G24276" s="1">
        <v>44810</v>
      </c>
      <c r="H24276" s="14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 s="6">
        <v>1</v>
      </c>
      <c r="O24276" t="s">
        <v>26</v>
      </c>
      <c r="P24276" s="6">
        <v>771</v>
      </c>
      <c r="Q24276" t="s">
        <v>1927</v>
      </c>
      <c r="R24276" t="s">
        <v>145</v>
      </c>
      <c r="S24276" s="6">
        <v>364002</v>
      </c>
      <c r="T24276" t="s">
        <v>29</v>
      </c>
      <c r="U24276" t="b">
        <v>0</v>
      </c>
    </row>
    <row r="24277" spans="1:21" x14ac:dyDescent="0.35">
      <c r="A24277" s="6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4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 s="6">
        <v>1</v>
      </c>
      <c r="O24277" t="s">
        <v>26</v>
      </c>
      <c r="P24277" s="6">
        <v>758</v>
      </c>
      <c r="Q24277" t="s">
        <v>11218</v>
      </c>
      <c r="R24277" t="s">
        <v>36</v>
      </c>
      <c r="S24277" s="6">
        <v>121102</v>
      </c>
      <c r="T24277" t="s">
        <v>29</v>
      </c>
      <c r="U24277" t="b">
        <v>0</v>
      </c>
    </row>
    <row r="24278" spans="1:21" x14ac:dyDescent="0.35">
      <c r="A24278" s="6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4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 s="6">
        <v>1</v>
      </c>
      <c r="O24278" t="s">
        <v>26</v>
      </c>
      <c r="P24278" s="6">
        <v>419</v>
      </c>
      <c r="Q24278" t="s">
        <v>257</v>
      </c>
      <c r="R24278" t="s">
        <v>56</v>
      </c>
      <c r="S24278" s="6">
        <v>400614</v>
      </c>
      <c r="T24278" t="s">
        <v>29</v>
      </c>
      <c r="U24278" t="b">
        <v>0</v>
      </c>
    </row>
    <row r="24279" spans="1:21" x14ac:dyDescent="0.35">
      <c r="A24279" s="6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4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 s="6">
        <v>1</v>
      </c>
      <c r="O24279" t="s">
        <v>26</v>
      </c>
      <c r="P24279" s="6">
        <v>899</v>
      </c>
      <c r="Q24279" t="s">
        <v>59</v>
      </c>
      <c r="R24279" t="s">
        <v>60</v>
      </c>
      <c r="S24279" s="6">
        <v>560029</v>
      </c>
      <c r="T24279" t="s">
        <v>29</v>
      </c>
      <c r="U24279" t="b">
        <v>0</v>
      </c>
    </row>
    <row r="24280" spans="1:21" x14ac:dyDescent="0.35">
      <c r="A24280" s="6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4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 s="6">
        <v>1</v>
      </c>
      <c r="O24280" t="s">
        <v>26</v>
      </c>
      <c r="P24280" s="6">
        <v>869</v>
      </c>
      <c r="Q24280" t="s">
        <v>103</v>
      </c>
      <c r="R24280" t="s">
        <v>56</v>
      </c>
      <c r="S24280" s="6">
        <v>400092</v>
      </c>
      <c r="T24280" t="s">
        <v>29</v>
      </c>
      <c r="U24280" t="b">
        <v>0</v>
      </c>
    </row>
    <row r="24281" spans="1:21" x14ac:dyDescent="0.35">
      <c r="A24281" s="6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</v>
      </c>
      <c r="G24281" s="1">
        <v>44810</v>
      </c>
      <c r="H24281" s="14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 s="6">
        <v>1</v>
      </c>
      <c r="O24281" t="s">
        <v>26</v>
      </c>
      <c r="P24281" s="6">
        <v>487</v>
      </c>
      <c r="Q24281" t="s">
        <v>3062</v>
      </c>
      <c r="R24281" t="s">
        <v>922</v>
      </c>
      <c r="S24281" s="6">
        <v>495001</v>
      </c>
      <c r="T24281" t="s">
        <v>29</v>
      </c>
      <c r="U24281" t="b">
        <v>0</v>
      </c>
    </row>
    <row r="24282" spans="1:21" x14ac:dyDescent="0.35">
      <c r="A24282" s="6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4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 s="6">
        <v>1</v>
      </c>
      <c r="O24282" t="s">
        <v>26</v>
      </c>
      <c r="P24282" s="6">
        <v>759</v>
      </c>
      <c r="Q24282" t="s">
        <v>59</v>
      </c>
      <c r="R24282" t="s">
        <v>60</v>
      </c>
      <c r="S24282" s="6">
        <v>560030</v>
      </c>
      <c r="T24282" t="s">
        <v>29</v>
      </c>
      <c r="U24282" t="b">
        <v>0</v>
      </c>
    </row>
    <row r="24283" spans="1:21" x14ac:dyDescent="0.35">
      <c r="A24283" s="6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</v>
      </c>
      <c r="G24283" s="1">
        <v>44810</v>
      </c>
      <c r="H24283" s="14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 s="6">
        <v>1</v>
      </c>
      <c r="O24283" t="s">
        <v>26</v>
      </c>
      <c r="P24283" s="6">
        <v>301</v>
      </c>
      <c r="Q24283" t="s">
        <v>570</v>
      </c>
      <c r="R24283" t="s">
        <v>47</v>
      </c>
      <c r="S24283" s="6">
        <v>600078</v>
      </c>
      <c r="T24283" t="s">
        <v>29</v>
      </c>
      <c r="U24283" t="b">
        <v>0</v>
      </c>
    </row>
    <row r="24284" spans="1:21" x14ac:dyDescent="0.35">
      <c r="A24284" s="6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</v>
      </c>
      <c r="G24284" s="1">
        <v>44810</v>
      </c>
      <c r="H24284" s="14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 s="6">
        <v>1</v>
      </c>
      <c r="O24284" t="s">
        <v>26</v>
      </c>
      <c r="P24284" s="6">
        <v>641</v>
      </c>
      <c r="Q24284" t="s">
        <v>4145</v>
      </c>
      <c r="R24284" t="s">
        <v>47</v>
      </c>
      <c r="S24284" s="6">
        <v>632204</v>
      </c>
      <c r="T24284" t="s">
        <v>29</v>
      </c>
      <c r="U24284" t="b">
        <v>0</v>
      </c>
    </row>
    <row r="24285" spans="1:21" x14ac:dyDescent="0.35">
      <c r="A24285" s="6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4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 s="6">
        <v>1</v>
      </c>
      <c r="O24285" t="s">
        <v>26</v>
      </c>
      <c r="P24285" s="6">
        <v>353</v>
      </c>
      <c r="Q24285" t="s">
        <v>59</v>
      </c>
      <c r="R24285" t="s">
        <v>60</v>
      </c>
      <c r="S24285" s="6">
        <v>560006</v>
      </c>
      <c r="T24285" t="s">
        <v>29</v>
      </c>
      <c r="U24285" t="b">
        <v>0</v>
      </c>
    </row>
    <row r="24286" spans="1:21" x14ac:dyDescent="0.35">
      <c r="A24286" s="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4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 s="6">
        <v>1</v>
      </c>
      <c r="O24286" t="s">
        <v>26</v>
      </c>
      <c r="P24286" s="6">
        <v>771</v>
      </c>
      <c r="Q24286" t="s">
        <v>2030</v>
      </c>
      <c r="R24286" t="s">
        <v>716</v>
      </c>
      <c r="S24286" s="6">
        <v>190004</v>
      </c>
      <c r="T24286" t="s">
        <v>29</v>
      </c>
      <c r="U24286" t="b">
        <v>0</v>
      </c>
    </row>
    <row r="24287" spans="1:21" x14ac:dyDescent="0.35">
      <c r="A24287" s="6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4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 s="6">
        <v>1</v>
      </c>
      <c r="O24287" t="s">
        <v>26</v>
      </c>
      <c r="P24287" s="6">
        <v>522</v>
      </c>
      <c r="Q24287" t="s">
        <v>856</v>
      </c>
      <c r="R24287" t="s">
        <v>133</v>
      </c>
      <c r="S24287" s="6">
        <v>248001</v>
      </c>
      <c r="T24287" t="s">
        <v>29</v>
      </c>
      <c r="U24287" t="b">
        <v>0</v>
      </c>
    </row>
    <row r="24288" spans="1:21" x14ac:dyDescent="0.35">
      <c r="A24288" s="6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4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 s="6">
        <v>1</v>
      </c>
      <c r="O24288" t="s">
        <v>26</v>
      </c>
      <c r="P24288" s="6">
        <v>969</v>
      </c>
      <c r="Q24288" t="s">
        <v>265</v>
      </c>
      <c r="R24288" t="s">
        <v>100</v>
      </c>
      <c r="S24288" s="6">
        <v>334003</v>
      </c>
      <c r="T24288" t="s">
        <v>29</v>
      </c>
      <c r="U24288" t="b">
        <v>0</v>
      </c>
    </row>
    <row r="24289" spans="1:21" x14ac:dyDescent="0.35">
      <c r="A24289" s="6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</v>
      </c>
      <c r="G24289" s="1">
        <v>44810</v>
      </c>
      <c r="H24289" s="14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 s="6">
        <v>1</v>
      </c>
      <c r="O24289" t="s">
        <v>26</v>
      </c>
      <c r="P24289" s="6">
        <v>969</v>
      </c>
      <c r="Q24289" t="s">
        <v>8313</v>
      </c>
      <c r="R24289" t="s">
        <v>332</v>
      </c>
      <c r="S24289" s="6">
        <v>609602</v>
      </c>
      <c r="T24289" t="s">
        <v>29</v>
      </c>
      <c r="U24289" t="b">
        <v>0</v>
      </c>
    </row>
    <row r="24290" spans="1:21" x14ac:dyDescent="0.35">
      <c r="A24290" s="6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</v>
      </c>
      <c r="G24290" s="1">
        <v>44810</v>
      </c>
      <c r="H24290" s="14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 s="6">
        <v>1</v>
      </c>
      <c r="O24290" t="s">
        <v>26</v>
      </c>
      <c r="P24290" s="6">
        <v>724</v>
      </c>
      <c r="Q24290" t="s">
        <v>2318</v>
      </c>
      <c r="R24290" t="s">
        <v>47</v>
      </c>
      <c r="S24290" s="6">
        <v>600019</v>
      </c>
      <c r="T24290" t="s">
        <v>29</v>
      </c>
      <c r="U24290" t="b">
        <v>0</v>
      </c>
    </row>
    <row r="24291" spans="1:21" x14ac:dyDescent="0.35">
      <c r="A24291" s="6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4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 s="6">
        <v>1</v>
      </c>
      <c r="O24291" t="s">
        <v>26</v>
      </c>
      <c r="P24291" s="6">
        <v>666</v>
      </c>
      <c r="Q24291" t="s">
        <v>85</v>
      </c>
      <c r="R24291" t="s">
        <v>86</v>
      </c>
      <c r="S24291" s="6">
        <v>500089</v>
      </c>
      <c r="T24291" t="s">
        <v>29</v>
      </c>
      <c r="U24291" t="b">
        <v>0</v>
      </c>
    </row>
    <row r="24292" spans="1:21" x14ac:dyDescent="0.35">
      <c r="A24292" s="6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</v>
      </c>
      <c r="G24292" s="1">
        <v>44810</v>
      </c>
      <c r="H24292" s="14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 s="6">
        <v>1</v>
      </c>
      <c r="O24292" t="s">
        <v>26</v>
      </c>
      <c r="P24292" s="6">
        <v>399</v>
      </c>
      <c r="Q24292" t="s">
        <v>29708</v>
      </c>
      <c r="R24292" t="s">
        <v>581</v>
      </c>
      <c r="S24292" s="6">
        <v>403725</v>
      </c>
      <c r="T24292" t="s">
        <v>29</v>
      </c>
      <c r="U24292" t="b">
        <v>0</v>
      </c>
    </row>
    <row r="24293" spans="1:21" x14ac:dyDescent="0.35">
      <c r="A24293" s="6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4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 s="6">
        <v>1</v>
      </c>
      <c r="O24293" t="s">
        <v>26</v>
      </c>
      <c r="P24293" s="6">
        <v>730</v>
      </c>
      <c r="Q24293" t="s">
        <v>7871</v>
      </c>
      <c r="R24293" t="s">
        <v>60</v>
      </c>
      <c r="S24293" s="6">
        <v>581402</v>
      </c>
      <c r="T24293" t="s">
        <v>29</v>
      </c>
      <c r="U24293" t="b">
        <v>0</v>
      </c>
    </row>
    <row r="24294" spans="1:21" x14ac:dyDescent="0.35">
      <c r="A24294" s="6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</v>
      </c>
      <c r="G24294" s="1">
        <v>44810</v>
      </c>
      <c r="H24294" s="14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 s="6">
        <v>1</v>
      </c>
      <c r="O24294" t="s">
        <v>26</v>
      </c>
      <c r="P24294" s="6">
        <v>599</v>
      </c>
      <c r="Q24294" t="s">
        <v>665</v>
      </c>
      <c r="R24294" t="s">
        <v>666</v>
      </c>
      <c r="S24294" s="6">
        <v>795008</v>
      </c>
      <c r="T24294" t="s">
        <v>29</v>
      </c>
      <c r="U24294" t="b">
        <v>0</v>
      </c>
    </row>
    <row r="24295" spans="1:21" x14ac:dyDescent="0.35">
      <c r="A24295" s="6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</v>
      </c>
      <c r="G24295" s="1">
        <v>44810</v>
      </c>
      <c r="H24295" s="14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 s="6">
        <v>1</v>
      </c>
      <c r="O24295" t="s">
        <v>26</v>
      </c>
      <c r="P24295" s="6">
        <v>292</v>
      </c>
      <c r="Q24295" t="s">
        <v>8891</v>
      </c>
      <c r="R24295" t="s">
        <v>111</v>
      </c>
      <c r="S24295" s="6">
        <v>281121</v>
      </c>
      <c r="T24295" t="s">
        <v>29</v>
      </c>
      <c r="U24295" t="b">
        <v>0</v>
      </c>
    </row>
    <row r="24296" spans="1:21" x14ac:dyDescent="0.35">
      <c r="A24296" s="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4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 s="6">
        <v>1</v>
      </c>
      <c r="O24296" t="s">
        <v>26</v>
      </c>
      <c r="P24296" s="6">
        <v>442</v>
      </c>
      <c r="Q24296" t="s">
        <v>103</v>
      </c>
      <c r="R24296" t="s">
        <v>56</v>
      </c>
      <c r="S24296" s="6">
        <v>400076</v>
      </c>
      <c r="T24296" t="s">
        <v>29</v>
      </c>
      <c r="U24296" t="b">
        <v>0</v>
      </c>
    </row>
    <row r="24297" spans="1:21" x14ac:dyDescent="0.35">
      <c r="A24297" s="6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</v>
      </c>
      <c r="G24297" s="1">
        <v>44810</v>
      </c>
      <c r="H24297" s="14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 s="6">
        <v>1</v>
      </c>
      <c r="O24297" t="s">
        <v>26</v>
      </c>
      <c r="P24297" s="6">
        <v>1199</v>
      </c>
      <c r="Q24297" t="s">
        <v>90</v>
      </c>
      <c r="R24297" t="s">
        <v>91</v>
      </c>
      <c r="S24297" s="6">
        <v>110040</v>
      </c>
      <c r="T24297" t="s">
        <v>29</v>
      </c>
      <c r="U24297" t="b">
        <v>0</v>
      </c>
    </row>
    <row r="24298" spans="1:21" x14ac:dyDescent="0.35">
      <c r="A24298" s="6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4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 s="6">
        <v>1</v>
      </c>
      <c r="O24298" t="s">
        <v>26</v>
      </c>
      <c r="P24298" s="6">
        <v>688</v>
      </c>
      <c r="Q24298" t="s">
        <v>277</v>
      </c>
      <c r="R24298" t="s">
        <v>111</v>
      </c>
      <c r="S24298" s="6">
        <v>201304</v>
      </c>
      <c r="T24298" t="s">
        <v>29</v>
      </c>
      <c r="U24298" t="b">
        <v>0</v>
      </c>
    </row>
    <row r="24299" spans="1:21" x14ac:dyDescent="0.35">
      <c r="A24299" s="6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</v>
      </c>
      <c r="G24299" s="1">
        <v>44810</v>
      </c>
      <c r="H24299" s="14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 s="6">
        <v>1</v>
      </c>
      <c r="O24299" t="s">
        <v>26</v>
      </c>
      <c r="P24299" s="6">
        <v>688</v>
      </c>
      <c r="Q24299" t="s">
        <v>1096</v>
      </c>
      <c r="R24299" t="s">
        <v>145</v>
      </c>
      <c r="S24299" s="6">
        <v>395009</v>
      </c>
      <c r="T24299" t="s">
        <v>29</v>
      </c>
      <c r="U24299" t="b">
        <v>0</v>
      </c>
    </row>
    <row r="24300" spans="1:21" x14ac:dyDescent="0.35">
      <c r="A24300" s="6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4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 s="6">
        <v>1</v>
      </c>
      <c r="O24300" t="s">
        <v>26</v>
      </c>
      <c r="P24300" s="6">
        <v>726</v>
      </c>
      <c r="Q24300" t="s">
        <v>277</v>
      </c>
      <c r="R24300" t="s">
        <v>111</v>
      </c>
      <c r="S24300" s="6">
        <v>201303</v>
      </c>
      <c r="T24300" t="s">
        <v>29</v>
      </c>
      <c r="U24300" t="b">
        <v>0</v>
      </c>
    </row>
    <row r="24301" spans="1:21" x14ac:dyDescent="0.35">
      <c r="A24301" s="6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4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 s="6">
        <v>1</v>
      </c>
      <c r="O24301" t="s">
        <v>26</v>
      </c>
      <c r="P24301" s="6">
        <v>320</v>
      </c>
      <c r="Q24301" t="s">
        <v>4371</v>
      </c>
      <c r="R24301" t="s">
        <v>73</v>
      </c>
      <c r="S24301" s="6">
        <v>682301</v>
      </c>
      <c r="T24301" t="s">
        <v>29</v>
      </c>
      <c r="U24301" t="b">
        <v>0</v>
      </c>
    </row>
    <row r="24302" spans="1:21" x14ac:dyDescent="0.35">
      <c r="A24302" s="6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4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 s="6">
        <v>1</v>
      </c>
      <c r="O24302" t="s">
        <v>26</v>
      </c>
      <c r="P24302" s="6">
        <v>735</v>
      </c>
      <c r="Q24302" t="s">
        <v>40</v>
      </c>
      <c r="R24302" t="s">
        <v>41</v>
      </c>
      <c r="S24302" s="6">
        <v>700063</v>
      </c>
      <c r="T24302" t="s">
        <v>29</v>
      </c>
      <c r="U24302" t="b">
        <v>0</v>
      </c>
    </row>
    <row r="24303" spans="1:21" x14ac:dyDescent="0.35">
      <c r="A24303" s="6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4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 s="6">
        <v>1</v>
      </c>
      <c r="O24303" t="s">
        <v>26</v>
      </c>
      <c r="P24303" s="6">
        <v>399</v>
      </c>
      <c r="Q24303" t="s">
        <v>358</v>
      </c>
      <c r="R24303" t="s">
        <v>56</v>
      </c>
      <c r="S24303" s="6">
        <v>400610</v>
      </c>
      <c r="T24303" t="s">
        <v>29</v>
      </c>
      <c r="U24303" t="b">
        <v>0</v>
      </c>
    </row>
    <row r="24304" spans="1:21" x14ac:dyDescent="0.35">
      <c r="A24304" s="6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</v>
      </c>
      <c r="G24304" s="1">
        <v>44810</v>
      </c>
      <c r="H24304" s="14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 s="6">
        <v>1</v>
      </c>
      <c r="O24304" t="s">
        <v>26</v>
      </c>
      <c r="P24304" s="6">
        <v>761</v>
      </c>
      <c r="Q24304" t="s">
        <v>531</v>
      </c>
      <c r="R24304" t="s">
        <v>73</v>
      </c>
      <c r="S24304" s="6">
        <v>673002</v>
      </c>
      <c r="T24304" t="s">
        <v>29</v>
      </c>
      <c r="U24304" t="b">
        <v>0</v>
      </c>
    </row>
    <row r="24305" spans="1:21" x14ac:dyDescent="0.35">
      <c r="A24305" s="6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</v>
      </c>
      <c r="G24305" s="1">
        <v>44810</v>
      </c>
      <c r="H24305" s="14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 s="6">
        <v>1</v>
      </c>
      <c r="O24305" t="s">
        <v>26</v>
      </c>
      <c r="P24305" s="6">
        <v>715</v>
      </c>
      <c r="Q24305" t="s">
        <v>660</v>
      </c>
      <c r="R24305" t="s">
        <v>56</v>
      </c>
      <c r="S24305" s="6">
        <v>440015</v>
      </c>
      <c r="T24305" t="s">
        <v>29</v>
      </c>
      <c r="U24305" t="b">
        <v>0</v>
      </c>
    </row>
    <row r="24306" spans="1:21" x14ac:dyDescent="0.35">
      <c r="A24306" s="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4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 s="6">
        <v>1</v>
      </c>
      <c r="O24306" t="s">
        <v>26</v>
      </c>
      <c r="P24306" s="6">
        <v>563</v>
      </c>
      <c r="Q24306" t="s">
        <v>277</v>
      </c>
      <c r="R24306" t="s">
        <v>111</v>
      </c>
      <c r="S24306" s="6">
        <v>201301</v>
      </c>
      <c r="T24306" t="s">
        <v>29</v>
      </c>
      <c r="U24306" t="b">
        <v>0</v>
      </c>
    </row>
    <row r="24307" spans="1:21" x14ac:dyDescent="0.35">
      <c r="A24307" s="6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4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 s="6">
        <v>1</v>
      </c>
      <c r="O24307" t="s">
        <v>26</v>
      </c>
      <c r="P24307" s="6">
        <v>357</v>
      </c>
      <c r="Q24307" t="s">
        <v>85</v>
      </c>
      <c r="R24307" t="s">
        <v>86</v>
      </c>
      <c r="S24307" s="6">
        <v>500072</v>
      </c>
      <c r="T24307" t="s">
        <v>29</v>
      </c>
      <c r="U24307" t="b">
        <v>0</v>
      </c>
    </row>
    <row r="24308" spans="1:21" x14ac:dyDescent="0.35">
      <c r="A24308" s="6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4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 s="6">
        <v>1</v>
      </c>
      <c r="O24308" t="s">
        <v>26</v>
      </c>
      <c r="P24308" s="6">
        <v>574</v>
      </c>
      <c r="Q24308" t="s">
        <v>660</v>
      </c>
      <c r="R24308" t="s">
        <v>56</v>
      </c>
      <c r="S24308" s="6">
        <v>440009</v>
      </c>
      <c r="T24308" t="s">
        <v>29</v>
      </c>
      <c r="U24308" t="b">
        <v>0</v>
      </c>
    </row>
    <row r="24309" spans="1:21" x14ac:dyDescent="0.35">
      <c r="A24309" s="6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4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 s="6">
        <v>1</v>
      </c>
      <c r="O24309" t="s">
        <v>26</v>
      </c>
      <c r="P24309" s="6">
        <v>715</v>
      </c>
      <c r="Q24309" t="s">
        <v>310</v>
      </c>
      <c r="R24309" t="s">
        <v>311</v>
      </c>
      <c r="S24309" s="6">
        <v>177005</v>
      </c>
      <c r="T24309" t="s">
        <v>29</v>
      </c>
      <c r="U24309" t="b">
        <v>0</v>
      </c>
    </row>
    <row r="24310" spans="1:21" x14ac:dyDescent="0.35">
      <c r="A24310" s="6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4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 s="6">
        <v>1</v>
      </c>
      <c r="O24310" t="s">
        <v>26</v>
      </c>
      <c r="P24310" s="6">
        <v>373</v>
      </c>
      <c r="Q24310" t="s">
        <v>11740</v>
      </c>
      <c r="R24310" t="s">
        <v>41</v>
      </c>
      <c r="S24310" s="6">
        <v>712232</v>
      </c>
      <c r="T24310" t="s">
        <v>29</v>
      </c>
      <c r="U24310" t="b">
        <v>0</v>
      </c>
    </row>
    <row r="24311" spans="1:21" x14ac:dyDescent="0.35">
      <c r="A24311" s="6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</v>
      </c>
      <c r="G24311" s="1">
        <v>44810</v>
      </c>
      <c r="H24311" s="14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 s="6">
        <v>1</v>
      </c>
      <c r="O24311" t="s">
        <v>26</v>
      </c>
      <c r="P24311" s="6">
        <v>1442</v>
      </c>
      <c r="Q24311" t="s">
        <v>11200</v>
      </c>
      <c r="R24311" t="s">
        <v>73</v>
      </c>
      <c r="S24311" s="6">
        <v>670672</v>
      </c>
      <c r="T24311" t="s">
        <v>29</v>
      </c>
      <c r="U24311" t="b">
        <v>0</v>
      </c>
    </row>
    <row r="24312" spans="1:21" x14ac:dyDescent="0.35">
      <c r="A24312" s="6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4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 s="6">
        <v>1</v>
      </c>
      <c r="O24312" t="s">
        <v>26</v>
      </c>
      <c r="P24312" s="6">
        <v>979</v>
      </c>
      <c r="Q24312" t="s">
        <v>2322</v>
      </c>
      <c r="R24312" t="s">
        <v>36</v>
      </c>
      <c r="S24312" s="6">
        <v>134109</v>
      </c>
      <c r="T24312" t="s">
        <v>29</v>
      </c>
      <c r="U24312" t="b">
        <v>0</v>
      </c>
    </row>
    <row r="24313" spans="1:21" x14ac:dyDescent="0.35">
      <c r="A24313" s="6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</v>
      </c>
      <c r="G24313" s="1">
        <v>44810</v>
      </c>
      <c r="H24313" s="14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 s="6">
        <v>1</v>
      </c>
      <c r="O24313" t="s">
        <v>26</v>
      </c>
      <c r="P24313" s="6">
        <v>693</v>
      </c>
      <c r="Q24313" t="s">
        <v>22447</v>
      </c>
      <c r="R24313" t="s">
        <v>56</v>
      </c>
      <c r="S24313" s="6">
        <v>431606</v>
      </c>
      <c r="T24313" t="s">
        <v>29</v>
      </c>
      <c r="U24313" t="b">
        <v>0</v>
      </c>
    </row>
    <row r="24314" spans="1:21" x14ac:dyDescent="0.35">
      <c r="A24314" s="6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4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 s="6">
        <v>1</v>
      </c>
      <c r="O24314" t="s">
        <v>26</v>
      </c>
      <c r="P24314" s="6">
        <v>1196</v>
      </c>
      <c r="Q24314" t="s">
        <v>59</v>
      </c>
      <c r="R24314" t="s">
        <v>60</v>
      </c>
      <c r="S24314" s="6">
        <v>560024</v>
      </c>
      <c r="T24314" t="s">
        <v>29</v>
      </c>
      <c r="U24314" t="b">
        <v>0</v>
      </c>
    </row>
    <row r="24315" spans="1:21" x14ac:dyDescent="0.35">
      <c r="A24315" s="6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</v>
      </c>
      <c r="G24315" s="1">
        <v>44810</v>
      </c>
      <c r="H24315" s="14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 s="6">
        <v>1</v>
      </c>
      <c r="O24315" t="s">
        <v>26</v>
      </c>
      <c r="P24315" s="6">
        <v>761</v>
      </c>
      <c r="Q24315" t="s">
        <v>856</v>
      </c>
      <c r="R24315" t="s">
        <v>133</v>
      </c>
      <c r="S24315" s="6">
        <v>248001</v>
      </c>
      <c r="T24315" t="s">
        <v>29</v>
      </c>
      <c r="U24315" t="b">
        <v>0</v>
      </c>
    </row>
    <row r="24316" spans="1:21" x14ac:dyDescent="0.35">
      <c r="A24316" s="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</v>
      </c>
      <c r="G24316" s="1">
        <v>44810</v>
      </c>
      <c r="H24316" s="14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 s="6">
        <v>1</v>
      </c>
      <c r="O24316" t="s">
        <v>26</v>
      </c>
      <c r="P24316" s="6">
        <v>721</v>
      </c>
      <c r="Q24316" t="s">
        <v>59</v>
      </c>
      <c r="R24316" t="s">
        <v>60</v>
      </c>
      <c r="S24316" s="6">
        <v>560062</v>
      </c>
      <c r="T24316" t="s">
        <v>29</v>
      </c>
      <c r="U24316" t="b">
        <v>0</v>
      </c>
    </row>
    <row r="24317" spans="1:21" x14ac:dyDescent="0.35">
      <c r="A24317" s="6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4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 s="6">
        <v>1</v>
      </c>
      <c r="O24317" t="s">
        <v>26</v>
      </c>
      <c r="P24317" s="6">
        <v>735</v>
      </c>
      <c r="Q24317" t="s">
        <v>72</v>
      </c>
      <c r="R24317" t="s">
        <v>73</v>
      </c>
      <c r="S24317" s="6">
        <v>695612</v>
      </c>
      <c r="T24317" t="s">
        <v>29</v>
      </c>
      <c r="U24317" t="b">
        <v>0</v>
      </c>
    </row>
    <row r="24318" spans="1:21" x14ac:dyDescent="0.35">
      <c r="A24318" s="6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4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 s="6">
        <v>1</v>
      </c>
      <c r="O24318" t="s">
        <v>26</v>
      </c>
      <c r="P24318" s="6">
        <v>597</v>
      </c>
      <c r="Q24318" t="s">
        <v>460</v>
      </c>
      <c r="R24318" t="s">
        <v>73</v>
      </c>
      <c r="S24318" s="6">
        <v>682020</v>
      </c>
      <c r="T24318" t="s">
        <v>29</v>
      </c>
      <c r="U24318" t="b">
        <v>0</v>
      </c>
    </row>
    <row r="24319" spans="1:21" x14ac:dyDescent="0.35">
      <c r="A24319" s="6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4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 s="6">
        <v>1</v>
      </c>
      <c r="O24319" t="s">
        <v>26</v>
      </c>
      <c r="P24319" s="6">
        <v>725</v>
      </c>
      <c r="Q24319" t="s">
        <v>660</v>
      </c>
      <c r="R24319" t="s">
        <v>56</v>
      </c>
      <c r="S24319" s="6">
        <v>440033</v>
      </c>
      <c r="T24319" t="s">
        <v>29</v>
      </c>
      <c r="U24319" t="b">
        <v>0</v>
      </c>
    </row>
    <row r="24320" spans="1:21" x14ac:dyDescent="0.35">
      <c r="A24320" s="6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4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 s="6">
        <v>1</v>
      </c>
      <c r="O24320" t="s">
        <v>26</v>
      </c>
      <c r="P24320" s="6">
        <v>771</v>
      </c>
      <c r="Q24320" t="s">
        <v>135</v>
      </c>
      <c r="R24320" t="s">
        <v>47</v>
      </c>
      <c r="S24320" s="6">
        <v>600099</v>
      </c>
      <c r="T24320" t="s">
        <v>29</v>
      </c>
      <c r="U24320" t="b">
        <v>0</v>
      </c>
    </row>
    <row r="24321" spans="1:21" x14ac:dyDescent="0.35">
      <c r="A24321" s="6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4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 s="6">
        <v>1</v>
      </c>
      <c r="O24321" t="s">
        <v>26</v>
      </c>
      <c r="P24321" s="6">
        <v>655</v>
      </c>
      <c r="Q24321" t="s">
        <v>110</v>
      </c>
      <c r="R24321" t="s">
        <v>111</v>
      </c>
      <c r="S24321" s="6">
        <v>226011</v>
      </c>
      <c r="T24321" t="s">
        <v>29</v>
      </c>
      <c r="U24321" t="b">
        <v>0</v>
      </c>
    </row>
    <row r="24322" spans="1:21" x14ac:dyDescent="0.35">
      <c r="A24322" s="6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si="758"/>
        <v>Teenage</v>
      </c>
      <c r="G24322" s="1">
        <v>44810</v>
      </c>
      <c r="H24322" s="14" t="str">
        <f t="shared" si="759"/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 s="6">
        <v>1</v>
      </c>
      <c r="O24322" t="s">
        <v>26</v>
      </c>
      <c r="P24322" s="6">
        <v>999</v>
      </c>
      <c r="Q24322" t="s">
        <v>822</v>
      </c>
      <c r="R24322" t="s">
        <v>73</v>
      </c>
      <c r="S24322" s="6">
        <v>683562</v>
      </c>
      <c r="T24322" t="s">
        <v>29</v>
      </c>
      <c r="U24322" t="b">
        <v>0</v>
      </c>
    </row>
    <row r="24323" spans="1:21" x14ac:dyDescent="0.35">
      <c r="A24323" s="6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ref="F24323:F24386" si="760">IF(E24323&gt;=50,"Senior",IF(E24323&gt;=30,"Adult","Teenage"))</f>
        <v>Adult</v>
      </c>
      <c r="G24323" s="1">
        <v>44810</v>
      </c>
      <c r="H24323" s="14" t="str">
        <f t="shared" ref="H24323:H24386" si="761">TEXT(G24323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 s="6">
        <v>1</v>
      </c>
      <c r="O24323" t="s">
        <v>26</v>
      </c>
      <c r="P24323" s="6">
        <v>824</v>
      </c>
      <c r="Q24323" t="s">
        <v>135</v>
      </c>
      <c r="R24323" t="s">
        <v>47</v>
      </c>
      <c r="S24323" s="6">
        <v>600076</v>
      </c>
      <c r="T24323" t="s">
        <v>29</v>
      </c>
      <c r="U24323" t="b">
        <v>0</v>
      </c>
    </row>
    <row r="24324" spans="1:21" x14ac:dyDescent="0.35">
      <c r="A24324" s="6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4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 s="6">
        <v>1</v>
      </c>
      <c r="O24324" t="s">
        <v>26</v>
      </c>
      <c r="P24324" s="6">
        <v>388</v>
      </c>
      <c r="Q24324" t="s">
        <v>110</v>
      </c>
      <c r="R24324" t="s">
        <v>111</v>
      </c>
      <c r="S24324" s="6">
        <v>226022</v>
      </c>
      <c r="T24324" t="s">
        <v>29</v>
      </c>
      <c r="U24324" t="b">
        <v>0</v>
      </c>
    </row>
    <row r="24325" spans="1:21" x14ac:dyDescent="0.35">
      <c r="A24325" s="6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</v>
      </c>
      <c r="G24325" s="1">
        <v>44810</v>
      </c>
      <c r="H24325" s="14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 s="6">
        <v>1</v>
      </c>
      <c r="O24325" t="s">
        <v>26</v>
      </c>
      <c r="P24325" s="6">
        <v>499</v>
      </c>
      <c r="Q24325" t="s">
        <v>577</v>
      </c>
      <c r="R24325" t="s">
        <v>73</v>
      </c>
      <c r="S24325" s="6">
        <v>686513</v>
      </c>
      <c r="T24325" t="s">
        <v>29</v>
      </c>
      <c r="U24325" t="b">
        <v>0</v>
      </c>
    </row>
    <row r="24326" spans="1:21" x14ac:dyDescent="0.35">
      <c r="A24326" s="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4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 s="6">
        <v>1</v>
      </c>
      <c r="O24326" t="s">
        <v>26</v>
      </c>
      <c r="P24326" s="6">
        <v>499</v>
      </c>
      <c r="Q24326" t="s">
        <v>277</v>
      </c>
      <c r="R24326" t="s">
        <v>111</v>
      </c>
      <c r="S24326" s="6">
        <v>201301</v>
      </c>
      <c r="T24326" t="s">
        <v>29</v>
      </c>
      <c r="U24326" t="b">
        <v>0</v>
      </c>
    </row>
    <row r="24327" spans="1:21" x14ac:dyDescent="0.35">
      <c r="A24327" s="6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</v>
      </c>
      <c r="G24327" s="1">
        <v>44810</v>
      </c>
      <c r="H24327" s="14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 s="6">
        <v>1</v>
      </c>
      <c r="O24327" t="s">
        <v>26</v>
      </c>
      <c r="P24327" s="6">
        <v>1091</v>
      </c>
      <c r="Q24327" t="s">
        <v>2379</v>
      </c>
      <c r="R24327" t="s">
        <v>36</v>
      </c>
      <c r="S24327" s="6">
        <v>124507</v>
      </c>
      <c r="T24327" t="s">
        <v>29</v>
      </c>
      <c r="U24327" t="b">
        <v>0</v>
      </c>
    </row>
    <row r="24328" spans="1:21" x14ac:dyDescent="0.35">
      <c r="A24328" s="6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</v>
      </c>
      <c r="G24328" s="1">
        <v>44810</v>
      </c>
      <c r="H24328" s="14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 s="6">
        <v>1</v>
      </c>
      <c r="O24328" t="s">
        <v>26</v>
      </c>
      <c r="P24328" s="6">
        <v>771</v>
      </c>
      <c r="Q24328" t="s">
        <v>28397</v>
      </c>
      <c r="R24328" t="s">
        <v>56</v>
      </c>
      <c r="S24328" s="6">
        <v>441206</v>
      </c>
      <c r="T24328" t="s">
        <v>29</v>
      </c>
      <c r="U24328" t="b">
        <v>0</v>
      </c>
    </row>
    <row r="24329" spans="1:21" x14ac:dyDescent="0.35">
      <c r="A24329" s="6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</v>
      </c>
      <c r="G24329" s="1">
        <v>44810</v>
      </c>
      <c r="H24329" s="14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 s="6">
        <v>1</v>
      </c>
      <c r="O24329" t="s">
        <v>26</v>
      </c>
      <c r="P24329" s="6">
        <v>487</v>
      </c>
      <c r="Q24329" t="s">
        <v>350</v>
      </c>
      <c r="R24329" t="s">
        <v>100</v>
      </c>
      <c r="S24329" s="6">
        <v>302002</v>
      </c>
      <c r="T24329" t="s">
        <v>29</v>
      </c>
      <c r="U24329" t="b">
        <v>0</v>
      </c>
    </row>
    <row r="24330" spans="1:21" x14ac:dyDescent="0.35">
      <c r="A24330" s="6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4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 s="6">
        <v>1</v>
      </c>
      <c r="O24330" t="s">
        <v>26</v>
      </c>
      <c r="P24330" s="6">
        <v>735</v>
      </c>
      <c r="Q24330" t="s">
        <v>938</v>
      </c>
      <c r="R24330" t="s">
        <v>73</v>
      </c>
      <c r="S24330" s="6">
        <v>673104</v>
      </c>
      <c r="T24330" t="s">
        <v>29</v>
      </c>
      <c r="U24330" t="b">
        <v>0</v>
      </c>
    </row>
    <row r="24331" spans="1:21" x14ac:dyDescent="0.35">
      <c r="A24331" s="6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4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 s="6">
        <v>1</v>
      </c>
      <c r="O24331" t="s">
        <v>26</v>
      </c>
      <c r="P24331" s="6">
        <v>582</v>
      </c>
      <c r="Q24331" t="s">
        <v>35</v>
      </c>
      <c r="R24331" t="s">
        <v>36</v>
      </c>
      <c r="S24331" s="6">
        <v>122017</v>
      </c>
      <c r="T24331" t="s">
        <v>29</v>
      </c>
      <c r="U24331" t="b">
        <v>0</v>
      </c>
    </row>
    <row r="24332" spans="1:21" x14ac:dyDescent="0.35">
      <c r="A24332" s="6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4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 s="6">
        <v>1</v>
      </c>
      <c r="O24332" t="s">
        <v>26</v>
      </c>
      <c r="P24332" s="6">
        <v>626</v>
      </c>
      <c r="Q24332" t="s">
        <v>177</v>
      </c>
      <c r="R24332" t="s">
        <v>70</v>
      </c>
      <c r="S24332" s="6">
        <v>524003</v>
      </c>
      <c r="T24332" t="s">
        <v>29</v>
      </c>
      <c r="U24332" t="b">
        <v>0</v>
      </c>
    </row>
    <row r="24333" spans="1:21" x14ac:dyDescent="0.35">
      <c r="A24333" s="6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</v>
      </c>
      <c r="G24333" s="1">
        <v>44810</v>
      </c>
      <c r="H24333" s="14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 s="6">
        <v>1</v>
      </c>
      <c r="O24333" t="s">
        <v>26</v>
      </c>
      <c r="P24333" s="6">
        <v>1228</v>
      </c>
      <c r="Q24333" t="s">
        <v>346</v>
      </c>
      <c r="R24333" t="s">
        <v>60</v>
      </c>
      <c r="S24333" s="6">
        <v>570003</v>
      </c>
      <c r="T24333" t="s">
        <v>29</v>
      </c>
      <c r="U24333" t="b">
        <v>0</v>
      </c>
    </row>
    <row r="24334" spans="1:21" x14ac:dyDescent="0.35">
      <c r="A24334" s="6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</v>
      </c>
      <c r="G24334" s="1">
        <v>44810</v>
      </c>
      <c r="H24334" s="14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 s="6">
        <v>1</v>
      </c>
      <c r="O24334" t="s">
        <v>26</v>
      </c>
      <c r="P24334" s="6">
        <v>646</v>
      </c>
      <c r="Q24334" t="s">
        <v>1729</v>
      </c>
      <c r="R24334" t="s">
        <v>60</v>
      </c>
      <c r="S24334" s="6">
        <v>580030</v>
      </c>
      <c r="T24334" t="s">
        <v>29</v>
      </c>
      <c r="U24334" t="b">
        <v>0</v>
      </c>
    </row>
    <row r="24335" spans="1:21" x14ac:dyDescent="0.35">
      <c r="A24335" s="6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4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 s="6">
        <v>1</v>
      </c>
      <c r="O24335" t="s">
        <v>26</v>
      </c>
      <c r="P24335" s="6">
        <v>507</v>
      </c>
      <c r="Q24335" t="s">
        <v>246</v>
      </c>
      <c r="R24335" t="s">
        <v>247</v>
      </c>
      <c r="S24335" s="6">
        <v>800008</v>
      </c>
      <c r="T24335" t="s">
        <v>29</v>
      </c>
      <c r="U24335" t="b">
        <v>0</v>
      </c>
    </row>
    <row r="24336" spans="1:21" x14ac:dyDescent="0.35">
      <c r="A24336" s="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4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 s="6">
        <v>1</v>
      </c>
      <c r="O24336" t="s">
        <v>26</v>
      </c>
      <c r="P24336" s="6">
        <v>496</v>
      </c>
      <c r="Q24336" t="s">
        <v>495</v>
      </c>
      <c r="R24336" t="s">
        <v>111</v>
      </c>
      <c r="S24336" s="6">
        <v>208013</v>
      </c>
      <c r="T24336" t="s">
        <v>29</v>
      </c>
      <c r="U24336" t="b">
        <v>0</v>
      </c>
    </row>
    <row r="24337" spans="1:21" x14ac:dyDescent="0.35">
      <c r="A24337" s="6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4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 s="6">
        <v>1</v>
      </c>
      <c r="O24337" t="s">
        <v>26</v>
      </c>
      <c r="P24337" s="6">
        <v>715</v>
      </c>
      <c r="Q24337" t="s">
        <v>110</v>
      </c>
      <c r="R24337" t="s">
        <v>111</v>
      </c>
      <c r="S24337" s="6">
        <v>226001</v>
      </c>
      <c r="T24337" t="s">
        <v>29</v>
      </c>
      <c r="U24337" t="b">
        <v>0</v>
      </c>
    </row>
    <row r="24338" spans="1:21" x14ac:dyDescent="0.35">
      <c r="A24338" s="6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4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 s="6">
        <v>1</v>
      </c>
      <c r="O24338" t="s">
        <v>26</v>
      </c>
      <c r="P24338" s="6">
        <v>696</v>
      </c>
      <c r="Q24338" t="s">
        <v>524</v>
      </c>
      <c r="R24338" t="s">
        <v>56</v>
      </c>
      <c r="S24338" s="6">
        <v>416119</v>
      </c>
      <c r="T24338" t="s">
        <v>29</v>
      </c>
      <c r="U24338" t="b">
        <v>0</v>
      </c>
    </row>
    <row r="24339" spans="1:21" x14ac:dyDescent="0.35">
      <c r="A24339" s="6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</v>
      </c>
      <c r="G24339" s="1">
        <v>44810</v>
      </c>
      <c r="H24339" s="14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 s="6">
        <v>1</v>
      </c>
      <c r="O24339" t="s">
        <v>26</v>
      </c>
      <c r="P24339" s="6">
        <v>1112</v>
      </c>
      <c r="Q24339" t="s">
        <v>2322</v>
      </c>
      <c r="R24339" t="s">
        <v>36</v>
      </c>
      <c r="S24339" s="6">
        <v>134109</v>
      </c>
      <c r="T24339" t="s">
        <v>29</v>
      </c>
      <c r="U24339" t="b">
        <v>0</v>
      </c>
    </row>
    <row r="24340" spans="1:21" x14ac:dyDescent="0.35">
      <c r="A24340" s="6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</v>
      </c>
      <c r="G24340" s="1">
        <v>44810</v>
      </c>
      <c r="H24340" s="14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 s="6">
        <v>1</v>
      </c>
      <c r="O24340" t="s">
        <v>26</v>
      </c>
      <c r="P24340" s="6">
        <v>690</v>
      </c>
      <c r="Q24340" t="s">
        <v>277</v>
      </c>
      <c r="R24340" t="s">
        <v>111</v>
      </c>
      <c r="S24340" s="6">
        <v>201301</v>
      </c>
      <c r="T24340" t="s">
        <v>29</v>
      </c>
      <c r="U24340" t="b">
        <v>0</v>
      </c>
    </row>
    <row r="24341" spans="1:21" x14ac:dyDescent="0.35">
      <c r="A24341" s="6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</v>
      </c>
      <c r="G24341" s="1">
        <v>44810</v>
      </c>
      <c r="H24341" s="14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 s="6">
        <v>1</v>
      </c>
      <c r="O24341" t="s">
        <v>26</v>
      </c>
      <c r="P24341" s="6">
        <v>301</v>
      </c>
      <c r="Q24341" t="s">
        <v>59</v>
      </c>
      <c r="R24341" t="s">
        <v>60</v>
      </c>
      <c r="S24341" s="6">
        <v>560066</v>
      </c>
      <c r="T24341" t="s">
        <v>29</v>
      </c>
      <c r="U24341" t="b">
        <v>0</v>
      </c>
    </row>
    <row r="24342" spans="1:21" x14ac:dyDescent="0.35">
      <c r="A24342" s="6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4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 s="6">
        <v>1</v>
      </c>
      <c r="O24342" t="s">
        <v>26</v>
      </c>
      <c r="P24342" s="6">
        <v>499</v>
      </c>
      <c r="Q24342" t="s">
        <v>20216</v>
      </c>
      <c r="R24342" t="s">
        <v>111</v>
      </c>
      <c r="S24342" s="6">
        <v>230141</v>
      </c>
      <c r="T24342" t="s">
        <v>29</v>
      </c>
      <c r="U24342" t="b">
        <v>0</v>
      </c>
    </row>
    <row r="24343" spans="1:21" x14ac:dyDescent="0.35">
      <c r="A24343" s="6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4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 s="6">
        <v>1</v>
      </c>
      <c r="O24343" t="s">
        <v>26</v>
      </c>
      <c r="P24343" s="6">
        <v>955</v>
      </c>
      <c r="Q24343" t="s">
        <v>55</v>
      </c>
      <c r="R24343" t="s">
        <v>56</v>
      </c>
      <c r="S24343" s="6">
        <v>416410</v>
      </c>
      <c r="T24343" t="s">
        <v>29</v>
      </c>
      <c r="U24343" t="b">
        <v>0</v>
      </c>
    </row>
    <row r="24344" spans="1:21" x14ac:dyDescent="0.35">
      <c r="A24344" s="6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4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 s="6">
        <v>1</v>
      </c>
      <c r="O24344" t="s">
        <v>26</v>
      </c>
      <c r="P24344" s="6">
        <v>371</v>
      </c>
      <c r="Q24344" t="s">
        <v>59</v>
      </c>
      <c r="R24344" t="s">
        <v>60</v>
      </c>
      <c r="S24344" s="6">
        <v>562162</v>
      </c>
      <c r="T24344" t="s">
        <v>29</v>
      </c>
      <c r="U24344" t="b">
        <v>0</v>
      </c>
    </row>
    <row r="24345" spans="1:21" x14ac:dyDescent="0.35">
      <c r="A24345" s="6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4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 s="6">
        <v>1</v>
      </c>
      <c r="O24345" t="s">
        <v>26</v>
      </c>
      <c r="P24345" s="6">
        <v>771</v>
      </c>
      <c r="Q24345" t="s">
        <v>59</v>
      </c>
      <c r="R24345" t="s">
        <v>60</v>
      </c>
      <c r="S24345" s="6">
        <v>560017</v>
      </c>
      <c r="T24345" t="s">
        <v>29</v>
      </c>
      <c r="U24345" t="b">
        <v>0</v>
      </c>
    </row>
    <row r="24346" spans="1:21" x14ac:dyDescent="0.35">
      <c r="A24346" s="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</v>
      </c>
      <c r="G24346" s="1">
        <v>44810</v>
      </c>
      <c r="H24346" s="14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 s="6">
        <v>1</v>
      </c>
      <c r="O24346" t="s">
        <v>26</v>
      </c>
      <c r="P24346" s="6">
        <v>824</v>
      </c>
      <c r="Q24346" t="s">
        <v>1739</v>
      </c>
      <c r="R24346" t="s">
        <v>56</v>
      </c>
      <c r="S24346" s="6">
        <v>410206</v>
      </c>
      <c r="T24346" t="s">
        <v>29</v>
      </c>
      <c r="U24346" t="b">
        <v>0</v>
      </c>
    </row>
    <row r="24347" spans="1:21" x14ac:dyDescent="0.35">
      <c r="A24347" s="6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</v>
      </c>
      <c r="G24347" s="1">
        <v>44810</v>
      </c>
      <c r="H24347" s="14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 s="6">
        <v>1</v>
      </c>
      <c r="O24347" t="s">
        <v>26</v>
      </c>
      <c r="P24347" s="6">
        <v>583</v>
      </c>
      <c r="Q24347" t="s">
        <v>1588</v>
      </c>
      <c r="R24347" t="s">
        <v>56</v>
      </c>
      <c r="S24347" s="6">
        <v>414001</v>
      </c>
      <c r="T24347" t="s">
        <v>29</v>
      </c>
      <c r="U24347" t="b">
        <v>0</v>
      </c>
    </row>
    <row r="24348" spans="1:21" x14ac:dyDescent="0.35">
      <c r="A24348" s="6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</v>
      </c>
      <c r="G24348" s="1">
        <v>44810</v>
      </c>
      <c r="H24348" s="14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 s="6">
        <v>1</v>
      </c>
      <c r="O24348" t="s">
        <v>26</v>
      </c>
      <c r="P24348" s="6">
        <v>680</v>
      </c>
      <c r="Q24348" t="s">
        <v>90</v>
      </c>
      <c r="R24348" t="s">
        <v>91</v>
      </c>
      <c r="S24348" s="6">
        <v>110031</v>
      </c>
      <c r="T24348" t="s">
        <v>29</v>
      </c>
      <c r="U24348" t="b">
        <v>0</v>
      </c>
    </row>
    <row r="24349" spans="1:21" x14ac:dyDescent="0.35">
      <c r="A24349" s="6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4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 s="6">
        <v>1</v>
      </c>
      <c r="O24349" t="s">
        <v>26</v>
      </c>
      <c r="P24349" s="6">
        <v>376</v>
      </c>
      <c r="Q24349" t="s">
        <v>2185</v>
      </c>
      <c r="R24349" t="s">
        <v>145</v>
      </c>
      <c r="S24349" s="6">
        <v>362265</v>
      </c>
      <c r="T24349" t="s">
        <v>29</v>
      </c>
      <c r="U24349" t="b">
        <v>0</v>
      </c>
    </row>
    <row r="24350" spans="1:21" x14ac:dyDescent="0.35">
      <c r="A24350" s="6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</v>
      </c>
      <c r="G24350" s="1">
        <v>44810</v>
      </c>
      <c r="H24350" s="14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 s="6">
        <v>1</v>
      </c>
      <c r="O24350" t="s">
        <v>26</v>
      </c>
      <c r="P24350" s="6">
        <v>676</v>
      </c>
      <c r="Q24350" t="s">
        <v>35</v>
      </c>
      <c r="R24350" t="s">
        <v>36</v>
      </c>
      <c r="S24350" s="6">
        <v>122009</v>
      </c>
      <c r="T24350" t="s">
        <v>29</v>
      </c>
      <c r="U24350" t="b">
        <v>0</v>
      </c>
    </row>
    <row r="24351" spans="1:21" x14ac:dyDescent="0.35">
      <c r="A24351" s="6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4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 s="6">
        <v>1</v>
      </c>
      <c r="O24351" t="s">
        <v>26</v>
      </c>
      <c r="P24351" s="6">
        <v>735</v>
      </c>
      <c r="Q24351" t="s">
        <v>1050</v>
      </c>
      <c r="R24351" t="s">
        <v>247</v>
      </c>
      <c r="S24351" s="6">
        <v>842002</v>
      </c>
      <c r="T24351" t="s">
        <v>29</v>
      </c>
      <c r="U24351" t="b">
        <v>0</v>
      </c>
    </row>
    <row r="24352" spans="1:21" x14ac:dyDescent="0.35">
      <c r="A24352" s="6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4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 s="6">
        <v>1</v>
      </c>
      <c r="O24352" t="s">
        <v>26</v>
      </c>
      <c r="P24352" s="6">
        <v>759</v>
      </c>
      <c r="Q24352" t="s">
        <v>3538</v>
      </c>
      <c r="R24352" t="s">
        <v>41</v>
      </c>
      <c r="S24352" s="6">
        <v>734008</v>
      </c>
      <c r="T24352" t="s">
        <v>29</v>
      </c>
      <c r="U24352" t="b">
        <v>0</v>
      </c>
    </row>
    <row r="24353" spans="1:21" x14ac:dyDescent="0.35">
      <c r="A24353" s="6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4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 s="6">
        <v>1</v>
      </c>
      <c r="O24353" t="s">
        <v>26</v>
      </c>
      <c r="P24353" s="6">
        <v>487</v>
      </c>
      <c r="Q24353" t="s">
        <v>59</v>
      </c>
      <c r="R24353" t="s">
        <v>60</v>
      </c>
      <c r="S24353" s="6">
        <v>560068</v>
      </c>
      <c r="T24353" t="s">
        <v>29</v>
      </c>
      <c r="U24353" t="b">
        <v>0</v>
      </c>
    </row>
    <row r="24354" spans="1:21" x14ac:dyDescent="0.35">
      <c r="A24354" s="6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4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 s="6">
        <v>1</v>
      </c>
      <c r="O24354" t="s">
        <v>26</v>
      </c>
      <c r="P24354" s="6">
        <v>979</v>
      </c>
      <c r="Q24354" t="s">
        <v>246</v>
      </c>
      <c r="R24354" t="s">
        <v>247</v>
      </c>
      <c r="S24354" s="6">
        <v>800023</v>
      </c>
      <c r="T24354" t="s">
        <v>29</v>
      </c>
      <c r="U24354" t="b">
        <v>0</v>
      </c>
    </row>
    <row r="24355" spans="1:21" x14ac:dyDescent="0.35">
      <c r="A24355" s="6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</v>
      </c>
      <c r="G24355" s="1">
        <v>44810</v>
      </c>
      <c r="H24355" s="14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 s="6">
        <v>1</v>
      </c>
      <c r="O24355" t="s">
        <v>26</v>
      </c>
      <c r="P24355" s="6">
        <v>319</v>
      </c>
      <c r="Q24355" t="s">
        <v>3107</v>
      </c>
      <c r="R24355" t="s">
        <v>111</v>
      </c>
      <c r="S24355" s="6">
        <v>201301</v>
      </c>
      <c r="T24355" t="s">
        <v>29</v>
      </c>
      <c r="U24355" t="b">
        <v>1</v>
      </c>
    </row>
    <row r="24356" spans="1:21" x14ac:dyDescent="0.35">
      <c r="A24356" s="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4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 s="6">
        <v>1</v>
      </c>
      <c r="O24356" t="s">
        <v>26</v>
      </c>
      <c r="P24356" s="6">
        <v>948</v>
      </c>
      <c r="Q24356" t="s">
        <v>728</v>
      </c>
      <c r="R24356" t="s">
        <v>111</v>
      </c>
      <c r="S24356" s="6">
        <v>201005</v>
      </c>
      <c r="T24356" t="s">
        <v>29</v>
      </c>
      <c r="U24356" t="b">
        <v>0</v>
      </c>
    </row>
    <row r="24357" spans="1:21" x14ac:dyDescent="0.35">
      <c r="A24357" s="6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4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 s="6">
        <v>1</v>
      </c>
      <c r="O24357" t="s">
        <v>26</v>
      </c>
      <c r="P24357" s="6">
        <v>1450</v>
      </c>
      <c r="Q24357" t="s">
        <v>3672</v>
      </c>
      <c r="R24357" t="s">
        <v>70</v>
      </c>
      <c r="S24357" s="6">
        <v>523001</v>
      </c>
      <c r="T24357" t="s">
        <v>29</v>
      </c>
      <c r="U24357" t="b">
        <v>0</v>
      </c>
    </row>
    <row r="24358" spans="1:21" x14ac:dyDescent="0.35">
      <c r="A24358" s="6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</v>
      </c>
      <c r="G24358" s="1">
        <v>44810</v>
      </c>
      <c r="H24358" s="14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 s="6">
        <v>1</v>
      </c>
      <c r="O24358" t="s">
        <v>26</v>
      </c>
      <c r="P24358" s="6">
        <v>715</v>
      </c>
      <c r="Q24358" t="s">
        <v>144</v>
      </c>
      <c r="R24358" t="s">
        <v>145</v>
      </c>
      <c r="S24358" s="6">
        <v>382470</v>
      </c>
      <c r="T24358" t="s">
        <v>29</v>
      </c>
      <c r="U24358" t="b">
        <v>0</v>
      </c>
    </row>
    <row r="24359" spans="1:21" x14ac:dyDescent="0.35">
      <c r="A24359" s="6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4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 s="6">
        <v>1</v>
      </c>
      <c r="O24359" t="s">
        <v>26</v>
      </c>
      <c r="P24359" s="6">
        <v>735</v>
      </c>
      <c r="Q24359" t="s">
        <v>59</v>
      </c>
      <c r="R24359" t="s">
        <v>60</v>
      </c>
      <c r="S24359" s="6">
        <v>560094</v>
      </c>
      <c r="T24359" t="s">
        <v>29</v>
      </c>
      <c r="U24359" t="b">
        <v>0</v>
      </c>
    </row>
    <row r="24360" spans="1:21" x14ac:dyDescent="0.35">
      <c r="A24360" s="6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4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 s="6">
        <v>1</v>
      </c>
      <c r="O24360" t="s">
        <v>26</v>
      </c>
      <c r="P24360" s="6">
        <v>791</v>
      </c>
      <c r="Q24360" t="s">
        <v>59</v>
      </c>
      <c r="R24360" t="s">
        <v>60</v>
      </c>
      <c r="S24360" s="6">
        <v>560037</v>
      </c>
      <c r="T24360" t="s">
        <v>29</v>
      </c>
      <c r="U24360" t="b">
        <v>0</v>
      </c>
    </row>
    <row r="24361" spans="1:21" x14ac:dyDescent="0.35">
      <c r="A24361" s="6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4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 s="6">
        <v>1</v>
      </c>
      <c r="O24361" t="s">
        <v>26</v>
      </c>
      <c r="P24361" s="6">
        <v>496</v>
      </c>
      <c r="Q24361" t="s">
        <v>1325</v>
      </c>
      <c r="R24361" t="s">
        <v>126</v>
      </c>
      <c r="S24361" s="6">
        <v>462023</v>
      </c>
      <c r="T24361" t="s">
        <v>29</v>
      </c>
      <c r="U24361" t="b">
        <v>0</v>
      </c>
    </row>
    <row r="24362" spans="1:21" x14ac:dyDescent="0.35">
      <c r="A24362" s="6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</v>
      </c>
      <c r="G24362" s="1">
        <v>44810</v>
      </c>
      <c r="H24362" s="14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 s="6">
        <v>1</v>
      </c>
      <c r="O24362" t="s">
        <v>26</v>
      </c>
      <c r="P24362" s="6">
        <v>690</v>
      </c>
      <c r="Q24362" t="s">
        <v>1927</v>
      </c>
      <c r="R24362" t="s">
        <v>145</v>
      </c>
      <c r="S24362" s="6">
        <v>364001</v>
      </c>
      <c r="T24362" t="s">
        <v>29</v>
      </c>
      <c r="U24362" t="b">
        <v>0</v>
      </c>
    </row>
    <row r="24363" spans="1:21" x14ac:dyDescent="0.35">
      <c r="A24363" s="6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4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 s="6">
        <v>1</v>
      </c>
      <c r="O24363" t="s">
        <v>26</v>
      </c>
      <c r="P24363" s="6">
        <v>633</v>
      </c>
      <c r="Q24363" t="s">
        <v>5812</v>
      </c>
      <c r="R24363" t="s">
        <v>56</v>
      </c>
      <c r="S24363" s="6">
        <v>421503</v>
      </c>
      <c r="T24363" t="s">
        <v>29</v>
      </c>
      <c r="U24363" t="b">
        <v>0</v>
      </c>
    </row>
    <row r="24364" spans="1:21" x14ac:dyDescent="0.35">
      <c r="A24364" s="6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</v>
      </c>
      <c r="G24364" s="1">
        <v>44810</v>
      </c>
      <c r="H24364" s="14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 s="6">
        <v>1</v>
      </c>
      <c r="O24364" t="s">
        <v>26</v>
      </c>
      <c r="P24364" s="6">
        <v>568</v>
      </c>
      <c r="Q24364" t="s">
        <v>90</v>
      </c>
      <c r="R24364" t="s">
        <v>91</v>
      </c>
      <c r="S24364" s="6">
        <v>110019</v>
      </c>
      <c r="T24364" t="s">
        <v>29</v>
      </c>
      <c r="U24364" t="b">
        <v>0</v>
      </c>
    </row>
    <row r="24365" spans="1:21" x14ac:dyDescent="0.35">
      <c r="A24365" s="6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</v>
      </c>
      <c r="G24365" s="1">
        <v>44810</v>
      </c>
      <c r="H24365" s="14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 s="6">
        <v>1</v>
      </c>
      <c r="O24365" t="s">
        <v>26</v>
      </c>
      <c r="P24365" s="6">
        <v>735</v>
      </c>
      <c r="Q24365" t="s">
        <v>358</v>
      </c>
      <c r="R24365" t="s">
        <v>56</v>
      </c>
      <c r="S24365" s="6">
        <v>400601</v>
      </c>
      <c r="T24365" t="s">
        <v>29</v>
      </c>
      <c r="U24365" t="b">
        <v>0</v>
      </c>
    </row>
    <row r="24366" spans="1:21" x14ac:dyDescent="0.35">
      <c r="A24366" s="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4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 s="6">
        <v>1</v>
      </c>
      <c r="O24366" t="s">
        <v>26</v>
      </c>
      <c r="P24366" s="6">
        <v>471</v>
      </c>
      <c r="Q24366" t="s">
        <v>40</v>
      </c>
      <c r="R24366" t="s">
        <v>41</v>
      </c>
      <c r="S24366" s="6">
        <v>700055</v>
      </c>
      <c r="T24366" t="s">
        <v>29</v>
      </c>
      <c r="U24366" t="b">
        <v>0</v>
      </c>
    </row>
    <row r="24367" spans="1:21" x14ac:dyDescent="0.35">
      <c r="A24367" s="6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4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 s="6">
        <v>1</v>
      </c>
      <c r="O24367" t="s">
        <v>26</v>
      </c>
      <c r="P24367" s="6">
        <v>715</v>
      </c>
      <c r="Q24367" t="s">
        <v>498</v>
      </c>
      <c r="R24367" t="s">
        <v>86</v>
      </c>
      <c r="S24367" s="6">
        <v>500032</v>
      </c>
      <c r="T24367" t="s">
        <v>29</v>
      </c>
      <c r="U24367" t="b">
        <v>0</v>
      </c>
    </row>
    <row r="24368" spans="1:21" x14ac:dyDescent="0.35">
      <c r="A24368" s="6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</v>
      </c>
      <c r="G24368" s="1">
        <v>44810</v>
      </c>
      <c r="H24368" s="14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 s="6">
        <v>1</v>
      </c>
      <c r="O24368" t="s">
        <v>26</v>
      </c>
      <c r="P24368" s="6">
        <v>399</v>
      </c>
      <c r="Q24368" t="s">
        <v>59</v>
      </c>
      <c r="R24368" t="s">
        <v>60</v>
      </c>
      <c r="S24368" s="6">
        <v>560102</v>
      </c>
      <c r="T24368" t="s">
        <v>29</v>
      </c>
      <c r="U24368" t="b">
        <v>0</v>
      </c>
    </row>
    <row r="24369" spans="1:21" x14ac:dyDescent="0.35">
      <c r="A24369" s="6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4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 s="6">
        <v>1</v>
      </c>
      <c r="O24369" t="s">
        <v>26</v>
      </c>
      <c r="P24369" s="6">
        <v>1138</v>
      </c>
      <c r="Q24369" t="s">
        <v>728</v>
      </c>
      <c r="R24369" t="s">
        <v>111</v>
      </c>
      <c r="S24369" s="6">
        <v>201017</v>
      </c>
      <c r="T24369" t="s">
        <v>29</v>
      </c>
      <c r="U24369" t="b">
        <v>0</v>
      </c>
    </row>
    <row r="24370" spans="1:21" x14ac:dyDescent="0.35">
      <c r="A24370" s="6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4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 s="6">
        <v>1</v>
      </c>
      <c r="O24370" t="s">
        <v>26</v>
      </c>
      <c r="P24370" s="6">
        <v>939</v>
      </c>
      <c r="Q24370" t="s">
        <v>3871</v>
      </c>
      <c r="R24370" t="s">
        <v>141</v>
      </c>
      <c r="S24370" s="6">
        <v>744101</v>
      </c>
      <c r="T24370" t="s">
        <v>29</v>
      </c>
      <c r="U24370" t="b">
        <v>0</v>
      </c>
    </row>
    <row r="24371" spans="1:21" x14ac:dyDescent="0.35">
      <c r="A24371" s="6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</v>
      </c>
      <c r="G24371" s="1">
        <v>44810</v>
      </c>
      <c r="H24371" s="14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 s="6">
        <v>1</v>
      </c>
      <c r="O24371" t="s">
        <v>26</v>
      </c>
      <c r="P24371" s="6">
        <v>499</v>
      </c>
      <c r="Q24371" t="s">
        <v>90</v>
      </c>
      <c r="R24371" t="s">
        <v>91</v>
      </c>
      <c r="S24371" s="6">
        <v>110084</v>
      </c>
      <c r="T24371" t="s">
        <v>29</v>
      </c>
      <c r="U24371" t="b">
        <v>0</v>
      </c>
    </row>
    <row r="24372" spans="1:21" x14ac:dyDescent="0.35">
      <c r="A24372" s="6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</v>
      </c>
      <c r="G24372" s="1">
        <v>44810</v>
      </c>
      <c r="H24372" s="14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 s="6">
        <v>1</v>
      </c>
      <c r="O24372" t="s">
        <v>26</v>
      </c>
      <c r="P24372" s="6">
        <v>499</v>
      </c>
      <c r="Q24372" t="s">
        <v>6538</v>
      </c>
      <c r="R24372" t="s">
        <v>126</v>
      </c>
      <c r="S24372" s="6">
        <v>470002</v>
      </c>
      <c r="T24372" t="s">
        <v>29</v>
      </c>
      <c r="U24372" t="b">
        <v>0</v>
      </c>
    </row>
    <row r="24373" spans="1:21" x14ac:dyDescent="0.35">
      <c r="A24373" s="6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</v>
      </c>
      <c r="G24373" s="1">
        <v>44810</v>
      </c>
      <c r="H24373" s="14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 s="6">
        <v>1</v>
      </c>
      <c r="O24373" t="s">
        <v>26</v>
      </c>
      <c r="P24373" s="6">
        <v>357</v>
      </c>
      <c r="Q24373" t="s">
        <v>908</v>
      </c>
      <c r="R24373" t="s">
        <v>47</v>
      </c>
      <c r="S24373" s="6">
        <v>638011</v>
      </c>
      <c r="T24373" t="s">
        <v>29</v>
      </c>
      <c r="U24373" t="b">
        <v>0</v>
      </c>
    </row>
    <row r="24374" spans="1:21" x14ac:dyDescent="0.35">
      <c r="A24374" s="6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4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 s="6">
        <v>1</v>
      </c>
      <c r="O24374" t="s">
        <v>26</v>
      </c>
      <c r="P24374" s="6">
        <v>845</v>
      </c>
      <c r="Q24374" t="s">
        <v>6149</v>
      </c>
      <c r="R24374" t="s">
        <v>574</v>
      </c>
      <c r="S24374" s="6">
        <v>737126</v>
      </c>
      <c r="T24374" t="s">
        <v>29</v>
      </c>
      <c r="U24374" t="b">
        <v>0</v>
      </c>
    </row>
    <row r="24375" spans="1:21" x14ac:dyDescent="0.35">
      <c r="A24375" s="6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4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 s="6">
        <v>1</v>
      </c>
      <c r="O24375" t="s">
        <v>26</v>
      </c>
      <c r="P24375" s="6">
        <v>469</v>
      </c>
      <c r="Q24375" t="s">
        <v>103</v>
      </c>
      <c r="R24375" t="s">
        <v>56</v>
      </c>
      <c r="S24375" s="6">
        <v>400061</v>
      </c>
      <c r="T24375" t="s">
        <v>29</v>
      </c>
      <c r="U24375" t="b">
        <v>0</v>
      </c>
    </row>
    <row r="24376" spans="1:21" x14ac:dyDescent="0.35">
      <c r="A24376" s="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4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 s="6">
        <v>1</v>
      </c>
      <c r="O24376" t="s">
        <v>26</v>
      </c>
      <c r="P24376" s="6">
        <v>653</v>
      </c>
      <c r="Q24376" t="s">
        <v>169</v>
      </c>
      <c r="R24376" t="s">
        <v>56</v>
      </c>
      <c r="S24376" s="6">
        <v>411021</v>
      </c>
      <c r="T24376" t="s">
        <v>29</v>
      </c>
      <c r="U24376" t="b">
        <v>0</v>
      </c>
    </row>
    <row r="24377" spans="1:21" x14ac:dyDescent="0.35">
      <c r="A24377" s="6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</v>
      </c>
      <c r="G24377" s="1">
        <v>44810</v>
      </c>
      <c r="H24377" s="14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 s="6">
        <v>1</v>
      </c>
      <c r="O24377" t="s">
        <v>26</v>
      </c>
      <c r="P24377" s="6">
        <v>579</v>
      </c>
      <c r="Q24377" t="s">
        <v>1678</v>
      </c>
      <c r="R24377" t="s">
        <v>56</v>
      </c>
      <c r="S24377" s="6">
        <v>440025</v>
      </c>
      <c r="T24377" t="s">
        <v>29</v>
      </c>
      <c r="U24377" t="b">
        <v>0</v>
      </c>
    </row>
    <row r="24378" spans="1:21" x14ac:dyDescent="0.35">
      <c r="A24378" s="6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4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 s="6">
        <v>1</v>
      </c>
      <c r="O24378" t="s">
        <v>26</v>
      </c>
      <c r="P24378" s="6">
        <v>471</v>
      </c>
      <c r="Q24378" t="s">
        <v>177</v>
      </c>
      <c r="R24378" t="s">
        <v>70</v>
      </c>
      <c r="S24378" s="6">
        <v>524002</v>
      </c>
      <c r="T24378" t="s">
        <v>29</v>
      </c>
      <c r="U24378" t="b">
        <v>0</v>
      </c>
    </row>
    <row r="24379" spans="1:21" x14ac:dyDescent="0.35">
      <c r="A24379" s="6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4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 s="6">
        <v>2</v>
      </c>
      <c r="O24379" t="s">
        <v>26</v>
      </c>
      <c r="P24379" s="6">
        <v>1268</v>
      </c>
      <c r="Q24379" t="s">
        <v>946</v>
      </c>
      <c r="R24379" t="s">
        <v>47</v>
      </c>
      <c r="S24379" s="6">
        <v>632012</v>
      </c>
      <c r="T24379" t="s">
        <v>29</v>
      </c>
      <c r="U24379" t="b">
        <v>0</v>
      </c>
    </row>
    <row r="24380" spans="1:21" x14ac:dyDescent="0.35">
      <c r="A24380" s="6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4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 s="6">
        <v>1</v>
      </c>
      <c r="O24380" t="s">
        <v>26</v>
      </c>
      <c r="P24380" s="6">
        <v>487</v>
      </c>
      <c r="Q24380" t="s">
        <v>10221</v>
      </c>
      <c r="R24380" t="s">
        <v>86</v>
      </c>
      <c r="S24380" s="6">
        <v>505174</v>
      </c>
      <c r="T24380" t="s">
        <v>29</v>
      </c>
      <c r="U24380" t="b">
        <v>0</v>
      </c>
    </row>
    <row r="24381" spans="1:21" x14ac:dyDescent="0.35">
      <c r="A24381" s="6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</v>
      </c>
      <c r="G24381" s="1">
        <v>44810</v>
      </c>
      <c r="H24381" s="14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 s="6">
        <v>1</v>
      </c>
      <c r="O24381" t="s">
        <v>26</v>
      </c>
      <c r="P24381" s="6">
        <v>735</v>
      </c>
      <c r="Q24381" t="s">
        <v>19463</v>
      </c>
      <c r="R24381" t="s">
        <v>47</v>
      </c>
      <c r="S24381" s="6">
        <v>629602</v>
      </c>
      <c r="T24381" t="s">
        <v>29</v>
      </c>
      <c r="U24381" t="b">
        <v>0</v>
      </c>
    </row>
    <row r="24382" spans="1:21" x14ac:dyDescent="0.35">
      <c r="A24382" s="6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4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 s="6">
        <v>1</v>
      </c>
      <c r="O24382" t="s">
        <v>26</v>
      </c>
      <c r="P24382" s="6">
        <v>735</v>
      </c>
      <c r="Q24382" t="s">
        <v>9208</v>
      </c>
      <c r="R24382" t="s">
        <v>70</v>
      </c>
      <c r="S24382" s="6">
        <v>534210</v>
      </c>
      <c r="T24382" t="s">
        <v>29</v>
      </c>
      <c r="U24382" t="b">
        <v>0</v>
      </c>
    </row>
    <row r="24383" spans="1:21" x14ac:dyDescent="0.35">
      <c r="A24383" s="6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4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 s="6">
        <v>1</v>
      </c>
      <c r="O24383" t="s">
        <v>26</v>
      </c>
      <c r="P24383" s="6">
        <v>735</v>
      </c>
      <c r="Q24383" t="s">
        <v>103</v>
      </c>
      <c r="R24383" t="s">
        <v>56</v>
      </c>
      <c r="S24383" s="6">
        <v>400101</v>
      </c>
      <c r="T24383" t="s">
        <v>29</v>
      </c>
      <c r="U24383" t="b">
        <v>0</v>
      </c>
    </row>
    <row r="24384" spans="1:21" x14ac:dyDescent="0.35">
      <c r="A24384" s="6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4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 s="6">
        <v>1</v>
      </c>
      <c r="O24384" t="s">
        <v>26</v>
      </c>
      <c r="P24384" s="6">
        <v>735</v>
      </c>
      <c r="Q24384" t="s">
        <v>9064</v>
      </c>
      <c r="R24384" t="s">
        <v>73</v>
      </c>
      <c r="S24384" s="6">
        <v>688535</v>
      </c>
      <c r="T24384" t="s">
        <v>29</v>
      </c>
      <c r="U24384" t="b">
        <v>0</v>
      </c>
    </row>
    <row r="24385" spans="1:21" x14ac:dyDescent="0.35">
      <c r="A24385" s="6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4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 s="6">
        <v>1</v>
      </c>
      <c r="O24385" t="s">
        <v>26</v>
      </c>
      <c r="P24385" s="6">
        <v>735</v>
      </c>
      <c r="Q24385" t="s">
        <v>2733</v>
      </c>
      <c r="R24385" t="s">
        <v>41</v>
      </c>
      <c r="S24385" s="6">
        <v>713304</v>
      </c>
      <c r="T24385" t="s">
        <v>29</v>
      </c>
      <c r="U24385" t="b">
        <v>0</v>
      </c>
    </row>
    <row r="24386" spans="1:21" x14ac:dyDescent="0.35">
      <c r="A24386" s="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si="760"/>
        <v>Adult</v>
      </c>
      <c r="G24386" s="1">
        <v>44810</v>
      </c>
      <c r="H24386" s="14" t="str">
        <f t="shared" si="761"/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 s="6">
        <v>1</v>
      </c>
      <c r="O24386" t="s">
        <v>26</v>
      </c>
      <c r="P24386" s="6">
        <v>649</v>
      </c>
      <c r="Q24386" t="s">
        <v>161</v>
      </c>
      <c r="R24386" t="s">
        <v>161</v>
      </c>
      <c r="S24386" s="6">
        <v>160023</v>
      </c>
      <c r="T24386" t="s">
        <v>29</v>
      </c>
      <c r="U24386" t="b">
        <v>0</v>
      </c>
    </row>
    <row r="24387" spans="1:21" x14ac:dyDescent="0.35">
      <c r="A24387" s="6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ref="F24387:F24450" si="762">IF(E24387&gt;=50,"Senior",IF(E24387&gt;=30,"Adult","Teenage"))</f>
        <v>Senior</v>
      </c>
      <c r="G24387" s="1">
        <v>44810</v>
      </c>
      <c r="H24387" s="14" t="str">
        <f t="shared" ref="H24387:H24450" si="763">TEXT(G24387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 s="6">
        <v>1</v>
      </c>
      <c r="O24387" t="s">
        <v>26</v>
      </c>
      <c r="P24387" s="6">
        <v>912</v>
      </c>
      <c r="Q24387" t="s">
        <v>377</v>
      </c>
      <c r="R24387" t="s">
        <v>47</v>
      </c>
      <c r="S24387" s="6">
        <v>642003</v>
      </c>
      <c r="T24387" t="s">
        <v>29</v>
      </c>
      <c r="U24387" t="b">
        <v>0</v>
      </c>
    </row>
    <row r="24388" spans="1:21" x14ac:dyDescent="0.35">
      <c r="A24388" s="6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4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 s="6">
        <v>1</v>
      </c>
      <c r="O24388" t="s">
        <v>26</v>
      </c>
      <c r="P24388" s="6">
        <v>729</v>
      </c>
      <c r="Q24388" t="s">
        <v>40</v>
      </c>
      <c r="R24388" t="s">
        <v>41</v>
      </c>
      <c r="S24388" s="6">
        <v>700150</v>
      </c>
      <c r="T24388" t="s">
        <v>29</v>
      </c>
      <c r="U24388" t="b">
        <v>0</v>
      </c>
    </row>
    <row r="24389" spans="1:21" x14ac:dyDescent="0.35">
      <c r="A24389" s="6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</v>
      </c>
      <c r="G24389" s="1">
        <v>44810</v>
      </c>
      <c r="H24389" s="14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 s="6">
        <v>1</v>
      </c>
      <c r="O24389" t="s">
        <v>26</v>
      </c>
      <c r="P24389" s="6">
        <v>1196</v>
      </c>
      <c r="Q24389" t="s">
        <v>3711</v>
      </c>
      <c r="R24389" t="s">
        <v>145</v>
      </c>
      <c r="S24389" s="6">
        <v>384002</v>
      </c>
      <c r="T24389" t="s">
        <v>29</v>
      </c>
      <c r="U24389" t="b">
        <v>0</v>
      </c>
    </row>
    <row r="24390" spans="1:21" x14ac:dyDescent="0.35">
      <c r="A24390" s="6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4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 s="6">
        <v>1</v>
      </c>
      <c r="O24390" t="s">
        <v>26</v>
      </c>
      <c r="P24390" s="6">
        <v>625</v>
      </c>
      <c r="Q24390" t="s">
        <v>588</v>
      </c>
      <c r="R24390" t="s">
        <v>133</v>
      </c>
      <c r="S24390" s="6">
        <v>247667</v>
      </c>
      <c r="T24390" t="s">
        <v>29</v>
      </c>
      <c r="U24390" t="b">
        <v>0</v>
      </c>
    </row>
    <row r="24391" spans="1:21" x14ac:dyDescent="0.35">
      <c r="A24391" s="6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4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 s="6">
        <v>1</v>
      </c>
      <c r="O24391" t="s">
        <v>26</v>
      </c>
      <c r="P24391" s="6">
        <v>635</v>
      </c>
      <c r="Q24391" t="s">
        <v>588</v>
      </c>
      <c r="R24391" t="s">
        <v>133</v>
      </c>
      <c r="S24391" s="6">
        <v>247667</v>
      </c>
      <c r="T24391" t="s">
        <v>29</v>
      </c>
      <c r="U24391" t="b">
        <v>0</v>
      </c>
    </row>
    <row r="24392" spans="1:21" x14ac:dyDescent="0.35">
      <c r="A24392" s="6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4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 s="6">
        <v>1</v>
      </c>
      <c r="O24392" t="s">
        <v>26</v>
      </c>
      <c r="P24392" s="6">
        <v>969</v>
      </c>
      <c r="Q24392" t="s">
        <v>728</v>
      </c>
      <c r="R24392" t="s">
        <v>111</v>
      </c>
      <c r="S24392" s="6">
        <v>201014</v>
      </c>
      <c r="T24392" t="s">
        <v>29</v>
      </c>
      <c r="U24392" t="b">
        <v>0</v>
      </c>
    </row>
    <row r="24393" spans="1:21" x14ac:dyDescent="0.35">
      <c r="A24393" s="6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</v>
      </c>
      <c r="G24393" s="1">
        <v>44810</v>
      </c>
      <c r="H24393" s="14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 s="6">
        <v>1</v>
      </c>
      <c r="O24393" t="s">
        <v>26</v>
      </c>
      <c r="P24393" s="6">
        <v>1249</v>
      </c>
      <c r="Q24393" t="s">
        <v>5487</v>
      </c>
      <c r="R24393" t="s">
        <v>47</v>
      </c>
      <c r="S24393" s="6">
        <v>643212</v>
      </c>
      <c r="T24393" t="s">
        <v>29</v>
      </c>
      <c r="U24393" t="b">
        <v>0</v>
      </c>
    </row>
    <row r="24394" spans="1:21" x14ac:dyDescent="0.35">
      <c r="A24394" s="6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4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 s="6">
        <v>1</v>
      </c>
      <c r="O24394" t="s">
        <v>26</v>
      </c>
      <c r="P24394" s="6">
        <v>487</v>
      </c>
      <c r="Q24394" t="s">
        <v>29807</v>
      </c>
      <c r="R24394" t="s">
        <v>56</v>
      </c>
      <c r="S24394" s="6">
        <v>421502</v>
      </c>
      <c r="T24394" t="s">
        <v>29</v>
      </c>
      <c r="U24394" t="b">
        <v>0</v>
      </c>
    </row>
    <row r="24395" spans="1:21" x14ac:dyDescent="0.35">
      <c r="A24395" s="6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4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 s="6">
        <v>1</v>
      </c>
      <c r="O24395" t="s">
        <v>26</v>
      </c>
      <c r="P24395" s="6">
        <v>399</v>
      </c>
      <c r="Q24395" t="s">
        <v>135</v>
      </c>
      <c r="R24395" t="s">
        <v>47</v>
      </c>
      <c r="S24395" s="6">
        <v>600112</v>
      </c>
      <c r="T24395" t="s">
        <v>29</v>
      </c>
      <c r="U24395" t="b">
        <v>0</v>
      </c>
    </row>
    <row r="24396" spans="1:21" x14ac:dyDescent="0.35">
      <c r="A24396" s="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</v>
      </c>
      <c r="G24396" s="1">
        <v>44810</v>
      </c>
      <c r="H24396" s="14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 s="6">
        <v>1</v>
      </c>
      <c r="O24396" t="s">
        <v>26</v>
      </c>
      <c r="P24396" s="6">
        <v>735</v>
      </c>
      <c r="Q24396" t="s">
        <v>20310</v>
      </c>
      <c r="R24396" t="s">
        <v>111</v>
      </c>
      <c r="S24396" s="6">
        <v>209625</v>
      </c>
      <c r="T24396" t="s">
        <v>29</v>
      </c>
      <c r="U24396" t="b">
        <v>0</v>
      </c>
    </row>
    <row r="24397" spans="1:21" x14ac:dyDescent="0.35">
      <c r="A24397" s="6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</v>
      </c>
      <c r="G24397" s="1">
        <v>44810</v>
      </c>
      <c r="H24397" s="14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 s="6">
        <v>1</v>
      </c>
      <c r="O24397" t="s">
        <v>26</v>
      </c>
      <c r="P24397" s="6">
        <v>375</v>
      </c>
      <c r="Q24397" t="s">
        <v>59</v>
      </c>
      <c r="R24397" t="s">
        <v>60</v>
      </c>
      <c r="S24397" s="6">
        <v>560030</v>
      </c>
      <c r="T24397" t="s">
        <v>29</v>
      </c>
      <c r="U24397" t="b">
        <v>0</v>
      </c>
    </row>
    <row r="24398" spans="1:21" x14ac:dyDescent="0.35">
      <c r="A24398" s="6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4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 s="6">
        <v>1</v>
      </c>
      <c r="O24398" t="s">
        <v>26</v>
      </c>
      <c r="P24398" s="6">
        <v>743</v>
      </c>
      <c r="Q24398" t="s">
        <v>90</v>
      </c>
      <c r="R24398" t="s">
        <v>91</v>
      </c>
      <c r="S24398" s="6">
        <v>110064</v>
      </c>
      <c r="T24398" t="s">
        <v>29</v>
      </c>
      <c r="U24398" t="b">
        <v>0</v>
      </c>
    </row>
    <row r="24399" spans="1:21" x14ac:dyDescent="0.35">
      <c r="A24399" s="6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</v>
      </c>
      <c r="G24399" s="1">
        <v>44810</v>
      </c>
      <c r="H24399" s="14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 s="6">
        <v>1</v>
      </c>
      <c r="O24399" t="s">
        <v>26</v>
      </c>
      <c r="P24399" s="6">
        <v>1125</v>
      </c>
      <c r="Q24399" t="s">
        <v>3062</v>
      </c>
      <c r="R24399" t="s">
        <v>922</v>
      </c>
      <c r="S24399" s="6">
        <v>495004</v>
      </c>
      <c r="T24399" t="s">
        <v>29</v>
      </c>
      <c r="U24399" t="b">
        <v>0</v>
      </c>
    </row>
    <row r="24400" spans="1:21" x14ac:dyDescent="0.35">
      <c r="A24400" s="6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4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 s="6">
        <v>1</v>
      </c>
      <c r="O24400" t="s">
        <v>26</v>
      </c>
      <c r="P24400" s="6">
        <v>1063</v>
      </c>
      <c r="Q24400" t="s">
        <v>5234</v>
      </c>
      <c r="R24400" t="s">
        <v>111</v>
      </c>
      <c r="S24400" s="6">
        <v>242001</v>
      </c>
      <c r="T24400" t="s">
        <v>29</v>
      </c>
      <c r="U24400" t="b">
        <v>0</v>
      </c>
    </row>
    <row r="24401" spans="1:21" x14ac:dyDescent="0.35">
      <c r="A24401" s="6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</v>
      </c>
      <c r="G24401" s="1">
        <v>44810</v>
      </c>
      <c r="H24401" s="14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 s="6">
        <v>1</v>
      </c>
      <c r="O24401" t="s">
        <v>26</v>
      </c>
      <c r="P24401" s="6">
        <v>469</v>
      </c>
      <c r="Q24401" t="s">
        <v>135</v>
      </c>
      <c r="R24401" t="s">
        <v>47</v>
      </c>
      <c r="S24401" s="6">
        <v>600094</v>
      </c>
      <c r="T24401" t="s">
        <v>29</v>
      </c>
      <c r="U24401" t="b">
        <v>0</v>
      </c>
    </row>
    <row r="24402" spans="1:21" x14ac:dyDescent="0.35">
      <c r="A24402" s="6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</v>
      </c>
      <c r="G24402" s="1">
        <v>44810</v>
      </c>
      <c r="H24402" s="14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 s="6">
        <v>1</v>
      </c>
      <c r="O24402" t="s">
        <v>26</v>
      </c>
      <c r="P24402" s="6">
        <v>363</v>
      </c>
      <c r="Q24402" t="s">
        <v>135</v>
      </c>
      <c r="R24402" t="s">
        <v>47</v>
      </c>
      <c r="S24402" s="6">
        <v>600089</v>
      </c>
      <c r="T24402" t="s">
        <v>29</v>
      </c>
      <c r="U24402" t="b">
        <v>0</v>
      </c>
    </row>
    <row r="24403" spans="1:21" x14ac:dyDescent="0.35">
      <c r="A24403" s="6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</v>
      </c>
      <c r="G24403" s="1">
        <v>44810</v>
      </c>
      <c r="H24403" s="14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 s="6">
        <v>1</v>
      </c>
      <c r="O24403" t="s">
        <v>26</v>
      </c>
      <c r="P24403" s="6">
        <v>277</v>
      </c>
      <c r="Q24403" t="s">
        <v>85</v>
      </c>
      <c r="R24403" t="s">
        <v>86</v>
      </c>
      <c r="S24403" s="6">
        <v>500047</v>
      </c>
      <c r="T24403" t="s">
        <v>29</v>
      </c>
      <c r="U24403" t="b">
        <v>0</v>
      </c>
    </row>
    <row r="24404" spans="1:21" x14ac:dyDescent="0.35">
      <c r="A24404" s="6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4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 s="6">
        <v>1</v>
      </c>
      <c r="O24404" t="s">
        <v>26</v>
      </c>
      <c r="P24404" s="6">
        <v>1115</v>
      </c>
      <c r="Q24404" t="s">
        <v>16211</v>
      </c>
      <c r="R24404" t="s">
        <v>73</v>
      </c>
      <c r="S24404" s="6">
        <v>688526</v>
      </c>
      <c r="T24404" t="s">
        <v>29</v>
      </c>
      <c r="U24404" t="b">
        <v>0</v>
      </c>
    </row>
    <row r="24405" spans="1:21" x14ac:dyDescent="0.35">
      <c r="A24405" s="6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4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 s="6">
        <v>1</v>
      </c>
      <c r="O24405" t="s">
        <v>26</v>
      </c>
      <c r="P24405" s="6">
        <v>449</v>
      </c>
      <c r="Q24405" t="s">
        <v>135</v>
      </c>
      <c r="R24405" t="s">
        <v>47</v>
      </c>
      <c r="S24405" s="6">
        <v>600078</v>
      </c>
      <c r="T24405" t="s">
        <v>29</v>
      </c>
      <c r="U24405" t="b">
        <v>0</v>
      </c>
    </row>
    <row r="24406" spans="1:21" x14ac:dyDescent="0.35">
      <c r="A24406" s="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4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 s="6">
        <v>1</v>
      </c>
      <c r="O24406" t="s">
        <v>26</v>
      </c>
      <c r="P24406" s="6">
        <v>664</v>
      </c>
      <c r="Q24406" t="s">
        <v>350</v>
      </c>
      <c r="R24406" t="s">
        <v>100</v>
      </c>
      <c r="S24406" s="6">
        <v>302039</v>
      </c>
      <c r="T24406" t="s">
        <v>29</v>
      </c>
      <c r="U24406" t="b">
        <v>0</v>
      </c>
    </row>
    <row r="24407" spans="1:21" x14ac:dyDescent="0.35">
      <c r="A24407" s="6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</v>
      </c>
      <c r="G24407" s="1">
        <v>44810</v>
      </c>
      <c r="H24407" s="14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 s="6">
        <v>1</v>
      </c>
      <c r="O24407" t="s">
        <v>26</v>
      </c>
      <c r="P24407" s="6">
        <v>654</v>
      </c>
      <c r="Q24407" t="s">
        <v>1709</v>
      </c>
      <c r="R24407" t="s">
        <v>56</v>
      </c>
      <c r="S24407" s="6">
        <v>422101</v>
      </c>
      <c r="T24407" t="s">
        <v>29</v>
      </c>
      <c r="U24407" t="b">
        <v>0</v>
      </c>
    </row>
    <row r="24408" spans="1:21" x14ac:dyDescent="0.35">
      <c r="A24408" s="6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</v>
      </c>
      <c r="G24408" s="1">
        <v>44810</v>
      </c>
      <c r="H24408" s="14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 s="6">
        <v>1</v>
      </c>
      <c r="O24408" t="s">
        <v>26</v>
      </c>
      <c r="P24408" s="6">
        <v>573</v>
      </c>
      <c r="Q24408" t="s">
        <v>5831</v>
      </c>
      <c r="R24408" t="s">
        <v>56</v>
      </c>
      <c r="S24408" s="6">
        <v>421005</v>
      </c>
      <c r="T24408" t="s">
        <v>29</v>
      </c>
      <c r="U24408" t="b">
        <v>0</v>
      </c>
    </row>
    <row r="24409" spans="1:21" x14ac:dyDescent="0.35">
      <c r="A24409" s="6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</v>
      </c>
      <c r="G24409" s="1">
        <v>44810</v>
      </c>
      <c r="H24409" s="14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 s="6">
        <v>1</v>
      </c>
      <c r="O24409" t="s">
        <v>26</v>
      </c>
      <c r="P24409" s="6">
        <v>329</v>
      </c>
      <c r="Q24409" t="s">
        <v>135</v>
      </c>
      <c r="R24409" t="s">
        <v>47</v>
      </c>
      <c r="S24409" s="6">
        <v>600102</v>
      </c>
      <c r="T24409" t="s">
        <v>29</v>
      </c>
      <c r="U24409" t="b">
        <v>0</v>
      </c>
    </row>
    <row r="24410" spans="1:21" x14ac:dyDescent="0.35">
      <c r="A24410" s="6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4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 s="6">
        <v>1</v>
      </c>
      <c r="O24410" t="s">
        <v>26</v>
      </c>
      <c r="P24410" s="6">
        <v>725</v>
      </c>
      <c r="Q24410" t="s">
        <v>254</v>
      </c>
      <c r="R24410" t="s">
        <v>60</v>
      </c>
      <c r="S24410" s="6">
        <v>560076</v>
      </c>
      <c r="T24410" t="s">
        <v>29</v>
      </c>
      <c r="U24410" t="b">
        <v>0</v>
      </c>
    </row>
    <row r="24411" spans="1:21" x14ac:dyDescent="0.35">
      <c r="A24411" s="6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4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 s="6">
        <v>1</v>
      </c>
      <c r="O24411" t="s">
        <v>26</v>
      </c>
      <c r="P24411" s="6">
        <v>939</v>
      </c>
      <c r="Q24411" t="s">
        <v>27445</v>
      </c>
      <c r="R24411" t="s">
        <v>41</v>
      </c>
      <c r="S24411" s="6">
        <v>713212</v>
      </c>
      <c r="T24411" t="s">
        <v>29</v>
      </c>
      <c r="U24411" t="b">
        <v>0</v>
      </c>
    </row>
    <row r="24412" spans="1:21" x14ac:dyDescent="0.35">
      <c r="A24412" s="6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4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 s="6">
        <v>1</v>
      </c>
      <c r="O24412" t="s">
        <v>26</v>
      </c>
      <c r="P24412" s="6">
        <v>589</v>
      </c>
      <c r="Q24412" t="s">
        <v>35</v>
      </c>
      <c r="R24412" t="s">
        <v>36</v>
      </c>
      <c r="S24412" s="6">
        <v>122101</v>
      </c>
      <c r="T24412" t="s">
        <v>29</v>
      </c>
      <c r="U24412" t="b">
        <v>0</v>
      </c>
    </row>
    <row r="24413" spans="1:21" x14ac:dyDescent="0.35">
      <c r="A24413" s="6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4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 s="6">
        <v>1</v>
      </c>
      <c r="O24413" t="s">
        <v>26</v>
      </c>
      <c r="P24413" s="6">
        <v>1201</v>
      </c>
      <c r="Q24413" t="s">
        <v>1619</v>
      </c>
      <c r="R24413" t="s">
        <v>311</v>
      </c>
      <c r="S24413" s="6">
        <v>171009</v>
      </c>
      <c r="T24413" t="s">
        <v>29</v>
      </c>
      <c r="U24413" t="b">
        <v>0</v>
      </c>
    </row>
    <row r="24414" spans="1:21" x14ac:dyDescent="0.35">
      <c r="A24414" s="6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4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 s="6">
        <v>1</v>
      </c>
      <c r="O24414" t="s">
        <v>26</v>
      </c>
      <c r="P24414" s="6">
        <v>885</v>
      </c>
      <c r="Q24414" t="s">
        <v>144</v>
      </c>
      <c r="R24414" t="s">
        <v>145</v>
      </c>
      <c r="S24414" s="6">
        <v>380052</v>
      </c>
      <c r="T24414" t="s">
        <v>29</v>
      </c>
      <c r="U24414" t="b">
        <v>0</v>
      </c>
    </row>
    <row r="24415" spans="1:21" x14ac:dyDescent="0.35">
      <c r="A24415" s="6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4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 s="6">
        <v>1</v>
      </c>
      <c r="O24415" t="s">
        <v>26</v>
      </c>
      <c r="P24415" s="6">
        <v>301</v>
      </c>
      <c r="Q24415" t="s">
        <v>135</v>
      </c>
      <c r="R24415" t="s">
        <v>47</v>
      </c>
      <c r="S24415" s="6">
        <v>600001</v>
      </c>
      <c r="T24415" t="s">
        <v>29</v>
      </c>
      <c r="U24415" t="b">
        <v>0</v>
      </c>
    </row>
    <row r="24416" spans="1:21" x14ac:dyDescent="0.35">
      <c r="A24416" s="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4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 s="6">
        <v>1</v>
      </c>
      <c r="O24416" t="s">
        <v>26</v>
      </c>
      <c r="P24416" s="6">
        <v>346</v>
      </c>
      <c r="Q24416" t="s">
        <v>358</v>
      </c>
      <c r="R24416" t="s">
        <v>56</v>
      </c>
      <c r="S24416" s="6">
        <v>400601</v>
      </c>
      <c r="T24416" t="s">
        <v>29</v>
      </c>
      <c r="U24416" t="b">
        <v>0</v>
      </c>
    </row>
    <row r="24417" spans="1:21" x14ac:dyDescent="0.35">
      <c r="A24417" s="6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4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 s="6">
        <v>1</v>
      </c>
      <c r="O24417" t="s">
        <v>26</v>
      </c>
      <c r="P24417" s="6">
        <v>771</v>
      </c>
      <c r="Q24417" t="s">
        <v>1145</v>
      </c>
      <c r="R24417" t="s">
        <v>60</v>
      </c>
      <c r="S24417" s="6">
        <v>580004</v>
      </c>
      <c r="T24417" t="s">
        <v>29</v>
      </c>
      <c r="U24417" t="b">
        <v>0</v>
      </c>
    </row>
    <row r="24418" spans="1:21" x14ac:dyDescent="0.35">
      <c r="A24418" s="6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4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 s="6">
        <v>1</v>
      </c>
      <c r="O24418" t="s">
        <v>26</v>
      </c>
      <c r="P24418" s="6">
        <v>292</v>
      </c>
      <c r="Q24418" t="s">
        <v>10508</v>
      </c>
      <c r="R24418" t="s">
        <v>60</v>
      </c>
      <c r="S24418" s="6">
        <v>571313</v>
      </c>
      <c r="T24418" t="s">
        <v>29</v>
      </c>
      <c r="U24418" t="b">
        <v>0</v>
      </c>
    </row>
    <row r="24419" spans="1:21" x14ac:dyDescent="0.35">
      <c r="A24419" s="6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4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 s="6">
        <v>1</v>
      </c>
      <c r="O24419" t="s">
        <v>26</v>
      </c>
      <c r="P24419" s="6">
        <v>376</v>
      </c>
      <c r="Q24419" t="s">
        <v>570</v>
      </c>
      <c r="R24419" t="s">
        <v>47</v>
      </c>
      <c r="S24419" s="6">
        <v>600011</v>
      </c>
      <c r="T24419" t="s">
        <v>29</v>
      </c>
      <c r="U24419" t="b">
        <v>0</v>
      </c>
    </row>
    <row r="24420" spans="1:21" x14ac:dyDescent="0.35">
      <c r="A24420" s="6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4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 s="6">
        <v>1</v>
      </c>
      <c r="O24420" t="s">
        <v>26</v>
      </c>
      <c r="P24420" s="6">
        <v>735</v>
      </c>
      <c r="Q24420" t="s">
        <v>169</v>
      </c>
      <c r="R24420" t="s">
        <v>56</v>
      </c>
      <c r="S24420" s="6">
        <v>411038</v>
      </c>
      <c r="T24420" t="s">
        <v>29</v>
      </c>
      <c r="U24420" t="b">
        <v>0</v>
      </c>
    </row>
    <row r="24421" spans="1:21" x14ac:dyDescent="0.35">
      <c r="A24421" s="6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</v>
      </c>
      <c r="G24421" s="1">
        <v>44810</v>
      </c>
      <c r="H24421" s="14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 s="6">
        <v>1</v>
      </c>
      <c r="O24421" t="s">
        <v>26</v>
      </c>
      <c r="P24421" s="6">
        <v>735</v>
      </c>
      <c r="Q24421" t="s">
        <v>13712</v>
      </c>
      <c r="R24421" t="s">
        <v>47</v>
      </c>
      <c r="S24421" s="6">
        <v>603002</v>
      </c>
      <c r="T24421" t="s">
        <v>29</v>
      </c>
      <c r="U24421" t="b">
        <v>0</v>
      </c>
    </row>
    <row r="24422" spans="1:21" x14ac:dyDescent="0.35">
      <c r="A24422" s="6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4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 s="6">
        <v>1</v>
      </c>
      <c r="O24422" t="s">
        <v>26</v>
      </c>
      <c r="P24422" s="6">
        <v>527</v>
      </c>
      <c r="Q24422" t="s">
        <v>510</v>
      </c>
      <c r="R24422" t="s">
        <v>41</v>
      </c>
      <c r="S24422" s="6">
        <v>700017</v>
      </c>
      <c r="T24422" t="s">
        <v>29</v>
      </c>
      <c r="U24422" t="b">
        <v>0</v>
      </c>
    </row>
    <row r="24423" spans="1:21" x14ac:dyDescent="0.35">
      <c r="A24423" s="6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4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 s="6">
        <v>1</v>
      </c>
      <c r="O24423" t="s">
        <v>26</v>
      </c>
      <c r="P24423" s="6">
        <v>416</v>
      </c>
      <c r="Q24423" t="s">
        <v>981</v>
      </c>
      <c r="R24423" t="s">
        <v>86</v>
      </c>
      <c r="S24423" s="6">
        <v>500084</v>
      </c>
      <c r="T24423" t="s">
        <v>29</v>
      </c>
      <c r="U24423" t="b">
        <v>0</v>
      </c>
    </row>
    <row r="24424" spans="1:21" x14ac:dyDescent="0.35">
      <c r="A24424" s="6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4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 s="6">
        <v>1</v>
      </c>
      <c r="O24424" t="s">
        <v>26</v>
      </c>
      <c r="P24424" s="6">
        <v>735</v>
      </c>
      <c r="Q24424" t="s">
        <v>856</v>
      </c>
      <c r="R24424" t="s">
        <v>133</v>
      </c>
      <c r="S24424" s="6">
        <v>248001</v>
      </c>
      <c r="T24424" t="s">
        <v>29</v>
      </c>
      <c r="U24424" t="b">
        <v>0</v>
      </c>
    </row>
    <row r="24425" spans="1:21" x14ac:dyDescent="0.35">
      <c r="A24425" s="6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</v>
      </c>
      <c r="G24425" s="1">
        <v>44810</v>
      </c>
      <c r="H24425" s="14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 s="6">
        <v>1</v>
      </c>
      <c r="O24425" t="s">
        <v>26</v>
      </c>
      <c r="P24425" s="6">
        <v>735</v>
      </c>
      <c r="Q24425" t="s">
        <v>338</v>
      </c>
      <c r="R24425" t="s">
        <v>86</v>
      </c>
      <c r="S24425" s="6">
        <v>500061</v>
      </c>
      <c r="T24425" t="s">
        <v>29</v>
      </c>
      <c r="U24425" t="b">
        <v>0</v>
      </c>
    </row>
    <row r="24426" spans="1:21" x14ac:dyDescent="0.35">
      <c r="A24426" s="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</v>
      </c>
      <c r="G24426" s="1">
        <v>44810</v>
      </c>
      <c r="H24426" s="14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 s="6">
        <v>1</v>
      </c>
      <c r="O24426" t="s">
        <v>26</v>
      </c>
      <c r="P24426" s="6">
        <v>735</v>
      </c>
      <c r="Q24426" t="s">
        <v>350</v>
      </c>
      <c r="R24426" t="s">
        <v>100</v>
      </c>
      <c r="S24426" s="6">
        <v>302033</v>
      </c>
      <c r="T24426" t="s">
        <v>29</v>
      </c>
      <c r="U24426" t="b">
        <v>0</v>
      </c>
    </row>
    <row r="24427" spans="1:21" x14ac:dyDescent="0.35">
      <c r="A24427" s="6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4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 s="6">
        <v>1</v>
      </c>
      <c r="O24427" t="s">
        <v>26</v>
      </c>
      <c r="P24427" s="6">
        <v>988</v>
      </c>
      <c r="Q24427" t="s">
        <v>841</v>
      </c>
      <c r="R24427" t="s">
        <v>28</v>
      </c>
      <c r="S24427" s="6">
        <v>160104</v>
      </c>
      <c r="T24427" t="s">
        <v>29</v>
      </c>
      <c r="U24427" t="b">
        <v>0</v>
      </c>
    </row>
    <row r="24428" spans="1:21" x14ac:dyDescent="0.35">
      <c r="A24428" s="6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</v>
      </c>
      <c r="G24428" s="1">
        <v>44810</v>
      </c>
      <c r="H24428" s="14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 s="6">
        <v>1</v>
      </c>
      <c r="O24428" t="s">
        <v>26</v>
      </c>
      <c r="P24428" s="6">
        <v>1249</v>
      </c>
      <c r="Q24428" t="s">
        <v>85</v>
      </c>
      <c r="R24428" t="s">
        <v>86</v>
      </c>
      <c r="S24428" s="6">
        <v>500039</v>
      </c>
      <c r="T24428" t="s">
        <v>29</v>
      </c>
      <c r="U24428" t="b">
        <v>0</v>
      </c>
    </row>
    <row r="24429" spans="1:21" x14ac:dyDescent="0.35">
      <c r="A24429" s="6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4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 s="6">
        <v>1</v>
      </c>
      <c r="O24429" t="s">
        <v>26</v>
      </c>
      <c r="P24429" s="6">
        <v>664</v>
      </c>
      <c r="Q24429" t="s">
        <v>59</v>
      </c>
      <c r="R24429" t="s">
        <v>60</v>
      </c>
      <c r="S24429" s="6">
        <v>560068</v>
      </c>
      <c r="T24429" t="s">
        <v>29</v>
      </c>
      <c r="U24429" t="b">
        <v>0</v>
      </c>
    </row>
    <row r="24430" spans="1:21" x14ac:dyDescent="0.35">
      <c r="A24430" s="6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</v>
      </c>
      <c r="G24430" s="1">
        <v>44810</v>
      </c>
      <c r="H24430" s="14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 s="6">
        <v>1</v>
      </c>
      <c r="O24430" t="s">
        <v>26</v>
      </c>
      <c r="P24430" s="6">
        <v>688</v>
      </c>
      <c r="Q24430" t="s">
        <v>135</v>
      </c>
      <c r="R24430" t="s">
        <v>47</v>
      </c>
      <c r="S24430" s="6">
        <v>600024</v>
      </c>
      <c r="T24430" t="s">
        <v>29</v>
      </c>
      <c r="U24430" t="b">
        <v>0</v>
      </c>
    </row>
    <row r="24431" spans="1:21" x14ac:dyDescent="0.35">
      <c r="A24431" s="6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4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 s="6">
        <v>1</v>
      </c>
      <c r="O24431" t="s">
        <v>26</v>
      </c>
      <c r="P24431" s="6">
        <v>612</v>
      </c>
      <c r="Q24431" t="s">
        <v>728</v>
      </c>
      <c r="R24431" t="s">
        <v>111</v>
      </c>
      <c r="S24431" s="6">
        <v>201010</v>
      </c>
      <c r="T24431" t="s">
        <v>29</v>
      </c>
      <c r="U24431" t="b">
        <v>0</v>
      </c>
    </row>
    <row r="24432" spans="1:21" x14ac:dyDescent="0.35">
      <c r="A24432" s="6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4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 s="6">
        <v>1</v>
      </c>
      <c r="O24432" t="s">
        <v>26</v>
      </c>
      <c r="P24432" s="6">
        <v>735</v>
      </c>
      <c r="Q24432" t="s">
        <v>29848</v>
      </c>
      <c r="R24432" t="s">
        <v>133</v>
      </c>
      <c r="S24432" s="6">
        <v>248179</v>
      </c>
      <c r="T24432" t="s">
        <v>29</v>
      </c>
      <c r="U24432" t="b">
        <v>0</v>
      </c>
    </row>
    <row r="24433" spans="1:21" x14ac:dyDescent="0.35">
      <c r="A24433" s="6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</v>
      </c>
      <c r="G24433" s="1">
        <v>44810</v>
      </c>
      <c r="H24433" s="14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 s="6">
        <v>1</v>
      </c>
      <c r="O24433" t="s">
        <v>26</v>
      </c>
      <c r="P24433" s="6">
        <v>696</v>
      </c>
      <c r="Q24433" t="s">
        <v>35</v>
      </c>
      <c r="R24433" t="s">
        <v>36</v>
      </c>
      <c r="S24433" s="6">
        <v>122018</v>
      </c>
      <c r="T24433" t="s">
        <v>29</v>
      </c>
      <c r="U24433" t="b">
        <v>0</v>
      </c>
    </row>
    <row r="24434" spans="1:21" x14ac:dyDescent="0.35">
      <c r="A24434" s="6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4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 s="6">
        <v>1</v>
      </c>
      <c r="O24434" t="s">
        <v>26</v>
      </c>
      <c r="P24434" s="6">
        <v>499</v>
      </c>
      <c r="Q24434" t="s">
        <v>59</v>
      </c>
      <c r="R24434" t="s">
        <v>60</v>
      </c>
      <c r="S24434" s="6">
        <v>560058</v>
      </c>
      <c r="T24434" t="s">
        <v>29</v>
      </c>
      <c r="U24434" t="b">
        <v>0</v>
      </c>
    </row>
    <row r="24435" spans="1:21" x14ac:dyDescent="0.35">
      <c r="A24435" s="6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</v>
      </c>
      <c r="G24435" s="1">
        <v>44810</v>
      </c>
      <c r="H24435" s="14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 s="6">
        <v>1</v>
      </c>
      <c r="O24435" t="s">
        <v>26</v>
      </c>
      <c r="P24435" s="6">
        <v>724</v>
      </c>
      <c r="Q24435" t="s">
        <v>13850</v>
      </c>
      <c r="R24435" t="s">
        <v>60</v>
      </c>
      <c r="S24435" s="6">
        <v>575018</v>
      </c>
      <c r="T24435" t="s">
        <v>29</v>
      </c>
      <c r="U24435" t="b">
        <v>0</v>
      </c>
    </row>
    <row r="24436" spans="1:21" x14ac:dyDescent="0.35">
      <c r="A24436" s="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</v>
      </c>
      <c r="G24436" s="1">
        <v>44810</v>
      </c>
      <c r="H24436" s="14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 s="6">
        <v>1</v>
      </c>
      <c r="O24436" t="s">
        <v>26</v>
      </c>
      <c r="P24436" s="6">
        <v>684</v>
      </c>
      <c r="Q24436" t="s">
        <v>335</v>
      </c>
      <c r="R24436" t="s">
        <v>111</v>
      </c>
      <c r="S24436" s="6">
        <v>201306</v>
      </c>
      <c r="T24436" t="s">
        <v>29</v>
      </c>
      <c r="U24436" t="b">
        <v>0</v>
      </c>
    </row>
    <row r="24437" spans="1:21" x14ac:dyDescent="0.35">
      <c r="A24437" s="6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</v>
      </c>
      <c r="G24437" s="1">
        <v>44810</v>
      </c>
      <c r="H24437" s="14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 s="6">
        <v>1</v>
      </c>
      <c r="O24437" t="s">
        <v>26</v>
      </c>
      <c r="P24437" s="6">
        <v>318</v>
      </c>
      <c r="Q24437" t="s">
        <v>103</v>
      </c>
      <c r="R24437" t="s">
        <v>56</v>
      </c>
      <c r="S24437" s="6">
        <v>400068</v>
      </c>
      <c r="T24437" t="s">
        <v>29</v>
      </c>
      <c r="U24437" t="b">
        <v>0</v>
      </c>
    </row>
    <row r="24438" spans="1:21" x14ac:dyDescent="0.35">
      <c r="A24438" s="6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4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 s="6">
        <v>1</v>
      </c>
      <c r="O24438" t="s">
        <v>26</v>
      </c>
      <c r="P24438" s="6">
        <v>499</v>
      </c>
      <c r="Q24438" t="s">
        <v>40</v>
      </c>
      <c r="R24438" t="s">
        <v>41</v>
      </c>
      <c r="S24438" s="6">
        <v>700031</v>
      </c>
      <c r="T24438" t="s">
        <v>29</v>
      </c>
      <c r="U24438" t="b">
        <v>0</v>
      </c>
    </row>
    <row r="24439" spans="1:21" x14ac:dyDescent="0.35">
      <c r="A24439" s="6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4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 s="6">
        <v>1</v>
      </c>
      <c r="O24439" t="s">
        <v>26</v>
      </c>
      <c r="P24439" s="6">
        <v>685</v>
      </c>
      <c r="Q24439" t="s">
        <v>3711</v>
      </c>
      <c r="R24439" t="s">
        <v>145</v>
      </c>
      <c r="S24439" s="6">
        <v>384002</v>
      </c>
      <c r="T24439" t="s">
        <v>29</v>
      </c>
      <c r="U24439" t="b">
        <v>0</v>
      </c>
    </row>
    <row r="24440" spans="1:21" x14ac:dyDescent="0.35">
      <c r="A24440" s="6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4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 s="6">
        <v>1</v>
      </c>
      <c r="O24440" t="s">
        <v>26</v>
      </c>
      <c r="P24440" s="6">
        <v>399</v>
      </c>
      <c r="Q24440" t="s">
        <v>2951</v>
      </c>
      <c r="R24440" t="s">
        <v>28</v>
      </c>
      <c r="S24440" s="6">
        <v>147001</v>
      </c>
      <c r="T24440" t="s">
        <v>29</v>
      </c>
      <c r="U24440" t="b">
        <v>0</v>
      </c>
    </row>
    <row r="24441" spans="1:21" x14ac:dyDescent="0.35">
      <c r="A24441" s="6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4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 s="6">
        <v>1</v>
      </c>
      <c r="O24441" t="s">
        <v>26</v>
      </c>
      <c r="P24441" s="6">
        <v>569</v>
      </c>
      <c r="Q24441" t="s">
        <v>896</v>
      </c>
      <c r="R24441" t="s">
        <v>238</v>
      </c>
      <c r="S24441" s="6">
        <v>834002</v>
      </c>
      <c r="T24441" t="s">
        <v>29</v>
      </c>
      <c r="U24441" t="b">
        <v>0</v>
      </c>
    </row>
    <row r="24442" spans="1:21" x14ac:dyDescent="0.35">
      <c r="A24442" s="6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</v>
      </c>
      <c r="G24442" s="1">
        <v>44810</v>
      </c>
      <c r="H24442" s="14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 s="6">
        <v>1</v>
      </c>
      <c r="O24442" t="s">
        <v>26</v>
      </c>
      <c r="P24442" s="6">
        <v>457</v>
      </c>
      <c r="Q24442" t="s">
        <v>90</v>
      </c>
      <c r="R24442" t="s">
        <v>91</v>
      </c>
      <c r="S24442" s="6">
        <v>110006</v>
      </c>
      <c r="T24442" t="s">
        <v>29</v>
      </c>
      <c r="U24442" t="b">
        <v>0</v>
      </c>
    </row>
    <row r="24443" spans="1:21" x14ac:dyDescent="0.35">
      <c r="A24443" s="6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4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 s="6">
        <v>1</v>
      </c>
      <c r="O24443" t="s">
        <v>26</v>
      </c>
      <c r="P24443" s="6">
        <v>735</v>
      </c>
      <c r="Q24443" t="s">
        <v>1206</v>
      </c>
      <c r="R24443" t="s">
        <v>70</v>
      </c>
      <c r="S24443" s="6">
        <v>535002</v>
      </c>
      <c r="T24443" t="s">
        <v>29</v>
      </c>
      <c r="U24443" t="b">
        <v>0</v>
      </c>
    </row>
    <row r="24444" spans="1:21" x14ac:dyDescent="0.35">
      <c r="A24444" s="6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4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 s="6">
        <v>1</v>
      </c>
      <c r="O24444" t="s">
        <v>26</v>
      </c>
      <c r="P24444" s="6">
        <v>517</v>
      </c>
      <c r="Q24444" t="s">
        <v>254</v>
      </c>
      <c r="R24444" t="s">
        <v>60</v>
      </c>
      <c r="S24444" s="6">
        <v>560010</v>
      </c>
      <c r="T24444" t="s">
        <v>29</v>
      </c>
      <c r="U24444" t="b">
        <v>0</v>
      </c>
    </row>
    <row r="24445" spans="1:21" x14ac:dyDescent="0.35">
      <c r="A24445" s="6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4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 s="6">
        <v>1</v>
      </c>
      <c r="O24445" t="s">
        <v>26</v>
      </c>
      <c r="P24445" s="6">
        <v>487</v>
      </c>
      <c r="Q24445" t="s">
        <v>90</v>
      </c>
      <c r="R24445" t="s">
        <v>91</v>
      </c>
      <c r="S24445" s="6">
        <v>110059</v>
      </c>
      <c r="T24445" t="s">
        <v>29</v>
      </c>
      <c r="U24445" t="b">
        <v>0</v>
      </c>
    </row>
    <row r="24446" spans="1:21" x14ac:dyDescent="0.35">
      <c r="A24446" s="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4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 s="6">
        <v>1</v>
      </c>
      <c r="O24446" t="s">
        <v>26</v>
      </c>
      <c r="P24446" s="6">
        <v>487</v>
      </c>
      <c r="Q24446" t="s">
        <v>1314</v>
      </c>
      <c r="R24446" t="s">
        <v>36</v>
      </c>
      <c r="S24446" s="6">
        <v>121006</v>
      </c>
      <c r="T24446" t="s">
        <v>29</v>
      </c>
      <c r="U24446" t="b">
        <v>0</v>
      </c>
    </row>
    <row r="24447" spans="1:21" x14ac:dyDescent="0.35">
      <c r="A24447" s="6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4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 s="6">
        <v>1</v>
      </c>
      <c r="O24447" t="s">
        <v>26</v>
      </c>
      <c r="P24447" s="6">
        <v>1112</v>
      </c>
      <c r="Q24447" t="s">
        <v>110</v>
      </c>
      <c r="R24447" t="s">
        <v>111</v>
      </c>
      <c r="S24447" s="6">
        <v>226016</v>
      </c>
      <c r="T24447" t="s">
        <v>29</v>
      </c>
      <c r="U24447" t="b">
        <v>0</v>
      </c>
    </row>
    <row r="24448" spans="1:21" x14ac:dyDescent="0.35">
      <c r="A24448" s="6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4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 s="6">
        <v>1</v>
      </c>
      <c r="O24448" t="s">
        <v>26</v>
      </c>
      <c r="P24448" s="6">
        <v>655</v>
      </c>
      <c r="Q24448" t="s">
        <v>85</v>
      </c>
      <c r="R24448" t="s">
        <v>86</v>
      </c>
      <c r="S24448" s="6">
        <v>500079</v>
      </c>
      <c r="T24448" t="s">
        <v>29</v>
      </c>
      <c r="U24448" t="b">
        <v>0</v>
      </c>
    </row>
    <row r="24449" spans="1:21" x14ac:dyDescent="0.35">
      <c r="A24449" s="6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4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 s="6">
        <v>1</v>
      </c>
      <c r="O24449" t="s">
        <v>26</v>
      </c>
      <c r="P24449" s="6">
        <v>759</v>
      </c>
      <c r="Q24449" t="s">
        <v>346</v>
      </c>
      <c r="R24449" t="s">
        <v>60</v>
      </c>
      <c r="S24449" s="6">
        <v>570029</v>
      </c>
      <c r="T24449" t="s">
        <v>29</v>
      </c>
      <c r="U24449" t="b">
        <v>0</v>
      </c>
    </row>
    <row r="24450" spans="1:21" x14ac:dyDescent="0.35">
      <c r="A24450" s="6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si="762"/>
        <v>Senior</v>
      </c>
      <c r="G24450" s="1">
        <v>44810</v>
      </c>
      <c r="H24450" s="14" t="str">
        <f t="shared" si="763"/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 s="6">
        <v>1</v>
      </c>
      <c r="O24450" t="s">
        <v>26</v>
      </c>
      <c r="P24450" s="6">
        <v>376</v>
      </c>
      <c r="Q24450" t="s">
        <v>155</v>
      </c>
      <c r="R24450" t="s">
        <v>145</v>
      </c>
      <c r="S24450" s="6">
        <v>390001</v>
      </c>
      <c r="T24450" t="s">
        <v>29</v>
      </c>
      <c r="U24450" t="b">
        <v>0</v>
      </c>
    </row>
    <row r="24451" spans="1:21" x14ac:dyDescent="0.35">
      <c r="A24451" s="6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ref="F24451:F24514" si="764">IF(E24451&gt;=50,"Senior",IF(E24451&gt;=30,"Adult","Teenage"))</f>
        <v>Adult</v>
      </c>
      <c r="G24451" s="1">
        <v>44810</v>
      </c>
      <c r="H24451" s="14" t="str">
        <f t="shared" ref="H24451:H24514" si="765">TEXT(G24451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 s="6">
        <v>1</v>
      </c>
      <c r="O24451" t="s">
        <v>26</v>
      </c>
      <c r="P24451" s="6">
        <v>471</v>
      </c>
      <c r="Q24451" t="s">
        <v>500</v>
      </c>
      <c r="R24451" t="s">
        <v>111</v>
      </c>
      <c r="S24451" s="6">
        <v>250005</v>
      </c>
      <c r="T24451" t="s">
        <v>29</v>
      </c>
      <c r="U24451" t="b">
        <v>0</v>
      </c>
    </row>
    <row r="24452" spans="1:21" x14ac:dyDescent="0.35">
      <c r="A24452" s="6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4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 s="6">
        <v>1</v>
      </c>
      <c r="O24452" t="s">
        <v>26</v>
      </c>
      <c r="P24452" s="6">
        <v>1008</v>
      </c>
      <c r="Q24452" t="s">
        <v>3100</v>
      </c>
      <c r="R24452" t="s">
        <v>133</v>
      </c>
      <c r="S24452" s="6">
        <v>263139</v>
      </c>
      <c r="T24452" t="s">
        <v>29</v>
      </c>
      <c r="U24452" t="b">
        <v>0</v>
      </c>
    </row>
    <row r="24453" spans="1:21" x14ac:dyDescent="0.35">
      <c r="A24453" s="6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</v>
      </c>
      <c r="G24453" s="1">
        <v>44810</v>
      </c>
      <c r="H24453" s="14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 s="6">
        <v>1</v>
      </c>
      <c r="O24453" t="s">
        <v>26</v>
      </c>
      <c r="P24453" s="6">
        <v>343</v>
      </c>
      <c r="Q24453" t="s">
        <v>350</v>
      </c>
      <c r="R24453" t="s">
        <v>100</v>
      </c>
      <c r="S24453" s="6">
        <v>302017</v>
      </c>
      <c r="T24453" t="s">
        <v>29</v>
      </c>
      <c r="U24453" t="b">
        <v>0</v>
      </c>
    </row>
    <row r="24454" spans="1:21" x14ac:dyDescent="0.35">
      <c r="A24454" s="6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4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 s="6">
        <v>1</v>
      </c>
      <c r="O24454" t="s">
        <v>26</v>
      </c>
      <c r="P24454" s="6">
        <v>416</v>
      </c>
      <c r="Q24454" t="s">
        <v>358</v>
      </c>
      <c r="R24454" t="s">
        <v>56</v>
      </c>
      <c r="S24454" s="6">
        <v>400601</v>
      </c>
      <c r="T24454" t="s">
        <v>29</v>
      </c>
      <c r="U24454" t="b">
        <v>0</v>
      </c>
    </row>
    <row r="24455" spans="1:21" x14ac:dyDescent="0.35">
      <c r="A24455" s="6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4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 s="6">
        <v>1</v>
      </c>
      <c r="O24455" t="s">
        <v>26</v>
      </c>
      <c r="P24455" s="6">
        <v>939</v>
      </c>
      <c r="Q24455" t="s">
        <v>29873</v>
      </c>
      <c r="R24455" t="s">
        <v>70</v>
      </c>
      <c r="S24455" s="6">
        <v>515231</v>
      </c>
      <c r="T24455" t="s">
        <v>29</v>
      </c>
      <c r="U24455" t="b">
        <v>0</v>
      </c>
    </row>
    <row r="24456" spans="1:21" x14ac:dyDescent="0.35">
      <c r="A24456" s="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4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 s="6">
        <v>1</v>
      </c>
      <c r="O24456" t="s">
        <v>26</v>
      </c>
      <c r="P24456" s="6">
        <v>771</v>
      </c>
      <c r="Q24456" t="s">
        <v>2733</v>
      </c>
      <c r="R24456" t="s">
        <v>41</v>
      </c>
      <c r="S24456" s="6">
        <v>713302</v>
      </c>
      <c r="T24456" t="s">
        <v>29</v>
      </c>
      <c r="U24456" t="b">
        <v>0</v>
      </c>
    </row>
    <row r="24457" spans="1:21" x14ac:dyDescent="0.35">
      <c r="A24457" s="6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4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 s="6">
        <v>1</v>
      </c>
      <c r="O24457" t="s">
        <v>26</v>
      </c>
      <c r="P24457" s="6">
        <v>330</v>
      </c>
      <c r="Q24457" t="s">
        <v>13590</v>
      </c>
      <c r="R24457" t="s">
        <v>56</v>
      </c>
      <c r="S24457" s="6">
        <v>421312</v>
      </c>
      <c r="T24457" t="s">
        <v>29</v>
      </c>
      <c r="U24457" t="b">
        <v>0</v>
      </c>
    </row>
    <row r="24458" spans="1:21" x14ac:dyDescent="0.35">
      <c r="A24458" s="6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</v>
      </c>
      <c r="G24458" s="1">
        <v>44810</v>
      </c>
      <c r="H24458" s="14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 s="6">
        <v>1</v>
      </c>
      <c r="O24458" t="s">
        <v>26</v>
      </c>
      <c r="P24458" s="6">
        <v>735</v>
      </c>
      <c r="Q24458" t="s">
        <v>72</v>
      </c>
      <c r="R24458" t="s">
        <v>73</v>
      </c>
      <c r="S24458" s="6">
        <v>695612</v>
      </c>
      <c r="T24458" t="s">
        <v>29</v>
      </c>
      <c r="U24458" t="b">
        <v>0</v>
      </c>
    </row>
    <row r="24459" spans="1:21" x14ac:dyDescent="0.35">
      <c r="A24459" s="6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</v>
      </c>
      <c r="G24459" s="1">
        <v>44810</v>
      </c>
      <c r="H24459" s="14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 s="6">
        <v>1</v>
      </c>
      <c r="O24459" t="s">
        <v>26</v>
      </c>
      <c r="P24459" s="6">
        <v>855</v>
      </c>
      <c r="Q24459" t="s">
        <v>40</v>
      </c>
      <c r="R24459" t="s">
        <v>41</v>
      </c>
      <c r="S24459" s="6">
        <v>700019</v>
      </c>
      <c r="T24459" t="s">
        <v>29</v>
      </c>
      <c r="U24459" t="b">
        <v>0</v>
      </c>
    </row>
    <row r="24460" spans="1:21" x14ac:dyDescent="0.35">
      <c r="A24460" s="6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4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 s="6">
        <v>1</v>
      </c>
      <c r="O24460" t="s">
        <v>26</v>
      </c>
      <c r="P24460" s="6">
        <v>530</v>
      </c>
      <c r="Q24460" t="s">
        <v>26157</v>
      </c>
      <c r="R24460" t="s">
        <v>145</v>
      </c>
      <c r="S24460" s="6">
        <v>396171</v>
      </c>
      <c r="T24460" t="s">
        <v>29</v>
      </c>
      <c r="U24460" t="b">
        <v>0</v>
      </c>
    </row>
    <row r="24461" spans="1:21" x14ac:dyDescent="0.35">
      <c r="A24461" s="6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</v>
      </c>
      <c r="G24461" s="1">
        <v>44810</v>
      </c>
      <c r="H24461" s="14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 s="6">
        <v>1</v>
      </c>
      <c r="O24461" t="s">
        <v>26</v>
      </c>
      <c r="P24461" s="6">
        <v>648</v>
      </c>
      <c r="Q24461" t="s">
        <v>928</v>
      </c>
      <c r="R24461" t="s">
        <v>36</v>
      </c>
      <c r="S24461" s="6">
        <v>122002</v>
      </c>
      <c r="T24461" t="s">
        <v>29</v>
      </c>
      <c r="U24461" t="b">
        <v>0</v>
      </c>
    </row>
    <row r="24462" spans="1:21" x14ac:dyDescent="0.35">
      <c r="A24462" s="6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4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 s="6">
        <v>1</v>
      </c>
      <c r="O24462" t="s">
        <v>26</v>
      </c>
      <c r="P24462" s="6">
        <v>825</v>
      </c>
      <c r="Q24462" t="s">
        <v>72</v>
      </c>
      <c r="R24462" t="s">
        <v>73</v>
      </c>
      <c r="S24462" s="6">
        <v>695035</v>
      </c>
      <c r="T24462" t="s">
        <v>29</v>
      </c>
      <c r="U24462" t="b">
        <v>0</v>
      </c>
    </row>
    <row r="24463" spans="1:21" x14ac:dyDescent="0.35">
      <c r="A24463" s="6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4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 s="6">
        <v>1</v>
      </c>
      <c r="O24463" t="s">
        <v>26</v>
      </c>
      <c r="P24463" s="6">
        <v>1299</v>
      </c>
      <c r="Q24463" t="s">
        <v>753</v>
      </c>
      <c r="R24463" t="s">
        <v>95</v>
      </c>
      <c r="S24463" s="6">
        <v>751019</v>
      </c>
      <c r="T24463" t="s">
        <v>29</v>
      </c>
      <c r="U24463" t="b">
        <v>0</v>
      </c>
    </row>
    <row r="24464" spans="1:21" x14ac:dyDescent="0.35">
      <c r="A24464" s="6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4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 s="6">
        <v>1</v>
      </c>
      <c r="O24464" t="s">
        <v>26</v>
      </c>
      <c r="P24464" s="6">
        <v>968</v>
      </c>
      <c r="Q24464" t="s">
        <v>9109</v>
      </c>
      <c r="R24464" t="s">
        <v>95</v>
      </c>
      <c r="S24464" s="6">
        <v>766012</v>
      </c>
      <c r="T24464" t="s">
        <v>29</v>
      </c>
      <c r="U24464" t="b">
        <v>0</v>
      </c>
    </row>
    <row r="24465" spans="1:21" x14ac:dyDescent="0.35">
      <c r="A24465" s="6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4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 s="6">
        <v>1</v>
      </c>
      <c r="O24465" t="s">
        <v>26</v>
      </c>
      <c r="P24465" s="6">
        <v>683</v>
      </c>
      <c r="Q24465" t="s">
        <v>5092</v>
      </c>
      <c r="R24465" t="s">
        <v>581</v>
      </c>
      <c r="S24465" s="6">
        <v>403515</v>
      </c>
      <c r="T24465" t="s">
        <v>29</v>
      </c>
      <c r="U24465" t="b">
        <v>0</v>
      </c>
    </row>
    <row r="24466" spans="1:21" x14ac:dyDescent="0.35">
      <c r="A24466" s="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</v>
      </c>
      <c r="G24466" s="1">
        <v>44810</v>
      </c>
      <c r="H24466" s="14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 s="6">
        <v>1</v>
      </c>
      <c r="O24466" t="s">
        <v>26</v>
      </c>
      <c r="P24466" s="6">
        <v>442</v>
      </c>
      <c r="Q24466" t="s">
        <v>3314</v>
      </c>
      <c r="R24466" t="s">
        <v>86</v>
      </c>
      <c r="S24466" s="6">
        <v>507001</v>
      </c>
      <c r="T24466" t="s">
        <v>29</v>
      </c>
      <c r="U24466" t="b">
        <v>0</v>
      </c>
    </row>
    <row r="24467" spans="1:21" x14ac:dyDescent="0.35">
      <c r="A24467" s="6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4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 s="6">
        <v>1</v>
      </c>
      <c r="O24467" t="s">
        <v>26</v>
      </c>
      <c r="P24467" s="6">
        <v>665</v>
      </c>
      <c r="Q24467" t="s">
        <v>59</v>
      </c>
      <c r="R24467" t="s">
        <v>60</v>
      </c>
      <c r="S24467" s="6">
        <v>560073</v>
      </c>
      <c r="T24467" t="s">
        <v>29</v>
      </c>
      <c r="U24467" t="b">
        <v>0</v>
      </c>
    </row>
    <row r="24468" spans="1:21" x14ac:dyDescent="0.35">
      <c r="A24468" s="6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4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 s="6">
        <v>1</v>
      </c>
      <c r="O24468" t="s">
        <v>26</v>
      </c>
      <c r="P24468" s="6">
        <v>496</v>
      </c>
      <c r="Q24468" t="s">
        <v>8378</v>
      </c>
      <c r="R24468" t="s">
        <v>36</v>
      </c>
      <c r="S24468" s="6">
        <v>125001</v>
      </c>
      <c r="T24468" t="s">
        <v>29</v>
      </c>
      <c r="U24468" t="b">
        <v>0</v>
      </c>
    </row>
    <row r="24469" spans="1:21" x14ac:dyDescent="0.35">
      <c r="A24469" s="6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</v>
      </c>
      <c r="G24469" s="1">
        <v>44810</v>
      </c>
      <c r="H24469" s="14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 s="6">
        <v>1</v>
      </c>
      <c r="O24469" t="s">
        <v>26</v>
      </c>
      <c r="P24469" s="6">
        <v>457</v>
      </c>
      <c r="Q24469" t="s">
        <v>6121</v>
      </c>
      <c r="R24469" t="s">
        <v>80</v>
      </c>
      <c r="S24469" s="6">
        <v>781028</v>
      </c>
      <c r="T24469" t="s">
        <v>29</v>
      </c>
      <c r="U24469" t="b">
        <v>0</v>
      </c>
    </row>
    <row r="24470" spans="1:21" x14ac:dyDescent="0.35">
      <c r="A24470" s="6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4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 s="6">
        <v>1</v>
      </c>
      <c r="O24470" t="s">
        <v>26</v>
      </c>
      <c r="P24470" s="6">
        <v>635</v>
      </c>
      <c r="Q24470" t="s">
        <v>59</v>
      </c>
      <c r="R24470" t="s">
        <v>60</v>
      </c>
      <c r="S24470" s="6">
        <v>560008</v>
      </c>
      <c r="T24470" t="s">
        <v>29</v>
      </c>
      <c r="U24470" t="b">
        <v>0</v>
      </c>
    </row>
    <row r="24471" spans="1:21" x14ac:dyDescent="0.35">
      <c r="A24471" s="6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4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 s="6">
        <v>1</v>
      </c>
      <c r="O24471" t="s">
        <v>26</v>
      </c>
      <c r="P24471" s="6">
        <v>633</v>
      </c>
      <c r="Q24471" t="s">
        <v>226</v>
      </c>
      <c r="R24471" t="s">
        <v>60</v>
      </c>
      <c r="S24471" s="6">
        <v>560083</v>
      </c>
      <c r="T24471" t="s">
        <v>29</v>
      </c>
      <c r="U24471" t="b">
        <v>0</v>
      </c>
    </row>
    <row r="24472" spans="1:21" x14ac:dyDescent="0.35">
      <c r="A24472" s="6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4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 s="6">
        <v>1</v>
      </c>
      <c r="O24472" t="s">
        <v>26</v>
      </c>
      <c r="P24472" s="6">
        <v>573</v>
      </c>
      <c r="Q24472" t="s">
        <v>1327</v>
      </c>
      <c r="R24472" t="s">
        <v>111</v>
      </c>
      <c r="S24472" s="6">
        <v>201318</v>
      </c>
      <c r="T24472" t="s">
        <v>29</v>
      </c>
      <c r="U24472" t="b">
        <v>0</v>
      </c>
    </row>
    <row r="24473" spans="1:21" x14ac:dyDescent="0.35">
      <c r="A24473" s="6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4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 s="6">
        <v>1</v>
      </c>
      <c r="O24473" t="s">
        <v>26</v>
      </c>
      <c r="P24473" s="6">
        <v>735</v>
      </c>
      <c r="Q24473" t="s">
        <v>1696</v>
      </c>
      <c r="R24473" t="s">
        <v>133</v>
      </c>
      <c r="S24473" s="6">
        <v>248001</v>
      </c>
      <c r="T24473" t="s">
        <v>29</v>
      </c>
      <c r="U24473" t="b">
        <v>0</v>
      </c>
    </row>
    <row r="24474" spans="1:21" x14ac:dyDescent="0.35">
      <c r="A24474" s="6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</v>
      </c>
      <c r="G24474" s="1">
        <v>44810</v>
      </c>
      <c r="H24474" s="14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 s="6">
        <v>1</v>
      </c>
      <c r="O24474" t="s">
        <v>26</v>
      </c>
      <c r="P24474" s="6">
        <v>1338</v>
      </c>
      <c r="Q24474" t="s">
        <v>1729</v>
      </c>
      <c r="R24474" t="s">
        <v>60</v>
      </c>
      <c r="S24474" s="6">
        <v>580030</v>
      </c>
      <c r="T24474" t="s">
        <v>29</v>
      </c>
      <c r="U24474" t="b">
        <v>0</v>
      </c>
    </row>
    <row r="24475" spans="1:21" x14ac:dyDescent="0.35">
      <c r="A24475" s="6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4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 s="6">
        <v>1</v>
      </c>
      <c r="O24475" t="s">
        <v>26</v>
      </c>
      <c r="P24475" s="6">
        <v>487</v>
      </c>
      <c r="Q24475" t="s">
        <v>2733</v>
      </c>
      <c r="R24475" t="s">
        <v>41</v>
      </c>
      <c r="S24475" s="6">
        <v>713301</v>
      </c>
      <c r="T24475" t="s">
        <v>29</v>
      </c>
      <c r="U24475" t="b">
        <v>0</v>
      </c>
    </row>
    <row r="24476" spans="1:21" x14ac:dyDescent="0.35">
      <c r="A24476" s="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</v>
      </c>
      <c r="G24476" s="1">
        <v>44810</v>
      </c>
      <c r="H24476" s="14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 s="6">
        <v>1</v>
      </c>
      <c r="O24476" t="s">
        <v>26</v>
      </c>
      <c r="P24476" s="6">
        <v>654</v>
      </c>
      <c r="Q24476" t="s">
        <v>246</v>
      </c>
      <c r="R24476" t="s">
        <v>247</v>
      </c>
      <c r="S24476" s="6">
        <v>800027</v>
      </c>
      <c r="T24476" t="s">
        <v>29</v>
      </c>
      <c r="U24476" t="b">
        <v>0</v>
      </c>
    </row>
    <row r="24477" spans="1:21" x14ac:dyDescent="0.35">
      <c r="A24477" s="6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4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 s="6">
        <v>1</v>
      </c>
      <c r="O24477" t="s">
        <v>26</v>
      </c>
      <c r="P24477" s="6">
        <v>729</v>
      </c>
      <c r="Q24477" t="s">
        <v>59</v>
      </c>
      <c r="R24477" t="s">
        <v>60</v>
      </c>
      <c r="S24477" s="6">
        <v>560066</v>
      </c>
      <c r="T24477" t="s">
        <v>29</v>
      </c>
      <c r="U24477" t="b">
        <v>0</v>
      </c>
    </row>
    <row r="24478" spans="1:21" x14ac:dyDescent="0.35">
      <c r="A24478" s="6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4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 s="6">
        <v>1</v>
      </c>
      <c r="O24478" t="s">
        <v>26</v>
      </c>
      <c r="P24478" s="6">
        <v>530</v>
      </c>
      <c r="Q24478" t="s">
        <v>17996</v>
      </c>
      <c r="R24478" t="s">
        <v>70</v>
      </c>
      <c r="S24478" s="6">
        <v>522124</v>
      </c>
      <c r="T24478" t="s">
        <v>29</v>
      </c>
      <c r="U24478" t="b">
        <v>0</v>
      </c>
    </row>
    <row r="24479" spans="1:21" x14ac:dyDescent="0.35">
      <c r="A24479" s="6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</v>
      </c>
      <c r="G24479" s="1">
        <v>44810</v>
      </c>
      <c r="H24479" s="14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 s="6">
        <v>1</v>
      </c>
      <c r="O24479" t="s">
        <v>26</v>
      </c>
      <c r="P24479" s="6">
        <v>399</v>
      </c>
      <c r="Q24479" t="s">
        <v>59</v>
      </c>
      <c r="R24479" t="s">
        <v>60</v>
      </c>
      <c r="S24479" s="6">
        <v>560094</v>
      </c>
      <c r="T24479" t="s">
        <v>29</v>
      </c>
      <c r="U24479" t="b">
        <v>0</v>
      </c>
    </row>
    <row r="24480" spans="1:21" x14ac:dyDescent="0.35">
      <c r="A24480" s="6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4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 s="6">
        <v>1</v>
      </c>
      <c r="O24480" t="s">
        <v>26</v>
      </c>
      <c r="P24480" s="6">
        <v>1099</v>
      </c>
      <c r="Q24480" t="s">
        <v>991</v>
      </c>
      <c r="R24480" t="s">
        <v>133</v>
      </c>
      <c r="S24480" s="6">
        <v>249201</v>
      </c>
      <c r="T24480" t="s">
        <v>29</v>
      </c>
      <c r="U24480" t="b">
        <v>0</v>
      </c>
    </row>
    <row r="24481" spans="1:21" x14ac:dyDescent="0.35">
      <c r="A24481" s="6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4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 s="6">
        <v>1</v>
      </c>
      <c r="O24481" t="s">
        <v>26</v>
      </c>
      <c r="P24481" s="6">
        <v>788</v>
      </c>
      <c r="Q24481" t="s">
        <v>169</v>
      </c>
      <c r="R24481" t="s">
        <v>56</v>
      </c>
      <c r="S24481" s="6">
        <v>411032</v>
      </c>
      <c r="T24481" t="s">
        <v>29</v>
      </c>
      <c r="U24481" t="b">
        <v>0</v>
      </c>
    </row>
    <row r="24482" spans="1:21" x14ac:dyDescent="0.35">
      <c r="A24482" s="6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4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 s="6">
        <v>1</v>
      </c>
      <c r="O24482" t="s">
        <v>26</v>
      </c>
      <c r="P24482" s="6">
        <v>725</v>
      </c>
      <c r="Q24482" t="s">
        <v>2416</v>
      </c>
      <c r="R24482" t="s">
        <v>70</v>
      </c>
      <c r="S24482" s="6">
        <v>533103</v>
      </c>
      <c r="T24482" t="s">
        <v>29</v>
      </c>
      <c r="U24482" t="b">
        <v>0</v>
      </c>
    </row>
    <row r="24483" spans="1:21" x14ac:dyDescent="0.35">
      <c r="A24483" s="6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4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 s="6">
        <v>1</v>
      </c>
      <c r="O24483" t="s">
        <v>26</v>
      </c>
      <c r="P24483" s="6">
        <v>432</v>
      </c>
      <c r="Q24483" t="s">
        <v>135</v>
      </c>
      <c r="R24483" t="s">
        <v>47</v>
      </c>
      <c r="S24483" s="6">
        <v>600091</v>
      </c>
      <c r="T24483" t="s">
        <v>29</v>
      </c>
      <c r="U24483" t="b">
        <v>0</v>
      </c>
    </row>
    <row r="24484" spans="1:21" x14ac:dyDescent="0.35">
      <c r="A24484" s="6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4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 s="6">
        <v>1</v>
      </c>
      <c r="O24484" t="s">
        <v>26</v>
      </c>
      <c r="P24484" s="6">
        <v>458</v>
      </c>
      <c r="Q24484" t="s">
        <v>25190</v>
      </c>
      <c r="R24484" t="s">
        <v>28</v>
      </c>
      <c r="S24484" s="6">
        <v>144004</v>
      </c>
      <c r="T24484" t="s">
        <v>29</v>
      </c>
      <c r="U24484" t="b">
        <v>0</v>
      </c>
    </row>
    <row r="24485" spans="1:21" x14ac:dyDescent="0.35">
      <c r="A24485" s="6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4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 s="6">
        <v>1</v>
      </c>
      <c r="O24485" t="s">
        <v>26</v>
      </c>
      <c r="P24485" s="6">
        <v>399</v>
      </c>
      <c r="Q24485" t="s">
        <v>1327</v>
      </c>
      <c r="R24485" t="s">
        <v>111</v>
      </c>
      <c r="S24485" s="6">
        <v>201318</v>
      </c>
      <c r="T24485" t="s">
        <v>29</v>
      </c>
      <c r="U24485" t="b">
        <v>0</v>
      </c>
    </row>
    <row r="24486" spans="1:21" x14ac:dyDescent="0.35">
      <c r="A24486" s="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</v>
      </c>
      <c r="G24486" s="1">
        <v>44810</v>
      </c>
      <c r="H24486" s="14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 s="6">
        <v>1</v>
      </c>
      <c r="O24486" t="s">
        <v>26</v>
      </c>
      <c r="P24486" s="6">
        <v>432</v>
      </c>
      <c r="Q24486" t="s">
        <v>3220</v>
      </c>
      <c r="R24486" t="s">
        <v>41</v>
      </c>
      <c r="S24486" s="6">
        <v>732102</v>
      </c>
      <c r="T24486" t="s">
        <v>29</v>
      </c>
      <c r="U24486" t="b">
        <v>0</v>
      </c>
    </row>
    <row r="24487" spans="1:21" x14ac:dyDescent="0.35">
      <c r="A24487" s="6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</v>
      </c>
      <c r="G24487" s="1">
        <v>44810</v>
      </c>
      <c r="H24487" s="14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 s="6">
        <v>1</v>
      </c>
      <c r="O24487" t="s">
        <v>26</v>
      </c>
      <c r="P24487" s="6">
        <v>725</v>
      </c>
      <c r="Q24487" t="s">
        <v>3675</v>
      </c>
      <c r="R24487" t="s">
        <v>247</v>
      </c>
      <c r="S24487" s="6">
        <v>845305</v>
      </c>
      <c r="T24487" t="s">
        <v>29</v>
      </c>
      <c r="U24487" t="b">
        <v>0</v>
      </c>
    </row>
    <row r="24488" spans="1:21" x14ac:dyDescent="0.35">
      <c r="A24488" s="6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4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 s="6">
        <v>1</v>
      </c>
      <c r="O24488" t="s">
        <v>26</v>
      </c>
      <c r="P24488" s="6">
        <v>879</v>
      </c>
      <c r="Q24488" t="s">
        <v>59</v>
      </c>
      <c r="R24488" t="s">
        <v>60</v>
      </c>
      <c r="S24488" s="6">
        <v>560064</v>
      </c>
      <c r="T24488" t="s">
        <v>29</v>
      </c>
      <c r="U24488" t="b">
        <v>0</v>
      </c>
    </row>
    <row r="24489" spans="1:21" x14ac:dyDescent="0.35">
      <c r="A24489" s="6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</v>
      </c>
      <c r="G24489" s="1">
        <v>44810</v>
      </c>
      <c r="H24489" s="14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 s="6">
        <v>1</v>
      </c>
      <c r="O24489" t="s">
        <v>26</v>
      </c>
      <c r="P24489" s="6">
        <v>499</v>
      </c>
      <c r="Q24489" t="s">
        <v>8489</v>
      </c>
      <c r="R24489" t="s">
        <v>145</v>
      </c>
      <c r="S24489" s="6">
        <v>387620</v>
      </c>
      <c r="T24489" t="s">
        <v>29</v>
      </c>
      <c r="U24489" t="b">
        <v>0</v>
      </c>
    </row>
    <row r="24490" spans="1:21" x14ac:dyDescent="0.35">
      <c r="A24490" s="6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4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 s="6">
        <v>1</v>
      </c>
      <c r="O24490" t="s">
        <v>26</v>
      </c>
      <c r="P24490" s="6">
        <v>471</v>
      </c>
      <c r="Q24490" t="s">
        <v>59</v>
      </c>
      <c r="R24490" t="s">
        <v>60</v>
      </c>
      <c r="S24490" s="6">
        <v>560100</v>
      </c>
      <c r="T24490" t="s">
        <v>29</v>
      </c>
      <c r="U24490" t="b">
        <v>0</v>
      </c>
    </row>
    <row r="24491" spans="1:21" x14ac:dyDescent="0.35">
      <c r="A24491" s="6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</v>
      </c>
      <c r="G24491" s="1">
        <v>44810</v>
      </c>
      <c r="H24491" s="14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 s="6">
        <v>1</v>
      </c>
      <c r="O24491" t="s">
        <v>26</v>
      </c>
      <c r="P24491" s="6">
        <v>648</v>
      </c>
      <c r="Q24491" t="s">
        <v>1785</v>
      </c>
      <c r="R24491" t="s">
        <v>238</v>
      </c>
      <c r="S24491" s="6">
        <v>831013</v>
      </c>
      <c r="T24491" t="s">
        <v>29</v>
      </c>
      <c r="U24491" t="b">
        <v>0</v>
      </c>
    </row>
    <row r="24492" spans="1:21" x14ac:dyDescent="0.35">
      <c r="A24492" s="6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4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 s="6">
        <v>1</v>
      </c>
      <c r="O24492" t="s">
        <v>26</v>
      </c>
      <c r="P24492" s="6">
        <v>648</v>
      </c>
      <c r="Q24492" t="s">
        <v>11605</v>
      </c>
      <c r="R24492" t="s">
        <v>60</v>
      </c>
      <c r="S24492" s="6">
        <v>571401</v>
      </c>
      <c r="T24492" t="s">
        <v>29</v>
      </c>
      <c r="U24492" t="b">
        <v>0</v>
      </c>
    </row>
    <row r="24493" spans="1:21" x14ac:dyDescent="0.35">
      <c r="A24493" s="6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4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 s="6">
        <v>1</v>
      </c>
      <c r="O24493" t="s">
        <v>26</v>
      </c>
      <c r="P24493" s="6">
        <v>1065</v>
      </c>
      <c r="Q24493" t="s">
        <v>4497</v>
      </c>
      <c r="R24493" t="s">
        <v>111</v>
      </c>
      <c r="S24493" s="6">
        <v>274402</v>
      </c>
      <c r="T24493" t="s">
        <v>29</v>
      </c>
      <c r="U24493" t="b">
        <v>0</v>
      </c>
    </row>
    <row r="24494" spans="1:21" x14ac:dyDescent="0.35">
      <c r="A24494" s="6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4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 s="6">
        <v>1</v>
      </c>
      <c r="O24494" t="s">
        <v>26</v>
      </c>
      <c r="P24494" s="6">
        <v>835</v>
      </c>
      <c r="Q24494" t="s">
        <v>2231</v>
      </c>
      <c r="R24494" t="s">
        <v>60</v>
      </c>
      <c r="S24494" s="6">
        <v>577004</v>
      </c>
      <c r="T24494" t="s">
        <v>29</v>
      </c>
      <c r="U24494" t="b">
        <v>0</v>
      </c>
    </row>
    <row r="24495" spans="1:21" x14ac:dyDescent="0.35">
      <c r="A24495" s="6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4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 s="6">
        <v>1</v>
      </c>
      <c r="O24495" t="s">
        <v>26</v>
      </c>
      <c r="P24495" s="6">
        <v>735</v>
      </c>
      <c r="Q24495" t="s">
        <v>1377</v>
      </c>
      <c r="R24495" t="s">
        <v>60</v>
      </c>
      <c r="S24495" s="6">
        <v>560083</v>
      </c>
      <c r="T24495" t="s">
        <v>29</v>
      </c>
      <c r="U24495" t="b">
        <v>0</v>
      </c>
    </row>
    <row r="24496" spans="1:21" x14ac:dyDescent="0.35">
      <c r="A24496" s="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</v>
      </c>
      <c r="G24496" s="1">
        <v>44810</v>
      </c>
      <c r="H24496" s="14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 s="6">
        <v>1</v>
      </c>
      <c r="O24496" t="s">
        <v>26</v>
      </c>
      <c r="P24496" s="6">
        <v>498</v>
      </c>
      <c r="Q24496" t="s">
        <v>6430</v>
      </c>
      <c r="R24496" t="s">
        <v>145</v>
      </c>
      <c r="S24496" s="6">
        <v>388001</v>
      </c>
      <c r="T24496" t="s">
        <v>29</v>
      </c>
      <c r="U24496" t="b">
        <v>0</v>
      </c>
    </row>
    <row r="24497" spans="1:21" x14ac:dyDescent="0.35">
      <c r="A24497" s="6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4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 s="6">
        <v>1</v>
      </c>
      <c r="O24497" t="s">
        <v>26</v>
      </c>
      <c r="P24497" s="6">
        <v>999</v>
      </c>
      <c r="Q24497" t="s">
        <v>13020</v>
      </c>
      <c r="R24497" t="s">
        <v>145</v>
      </c>
      <c r="S24497" s="6">
        <v>394120</v>
      </c>
      <c r="T24497" t="s">
        <v>29</v>
      </c>
      <c r="U24497" t="b">
        <v>0</v>
      </c>
    </row>
    <row r="24498" spans="1:21" x14ac:dyDescent="0.35">
      <c r="A24498" s="6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4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 s="6">
        <v>1</v>
      </c>
      <c r="O24498" t="s">
        <v>26</v>
      </c>
      <c r="P24498" s="6">
        <v>735</v>
      </c>
      <c r="Q24498" t="s">
        <v>611</v>
      </c>
      <c r="R24498" t="s">
        <v>70</v>
      </c>
      <c r="S24498" s="6">
        <v>522006</v>
      </c>
      <c r="T24498" t="s">
        <v>29</v>
      </c>
      <c r="U24498" t="b">
        <v>0</v>
      </c>
    </row>
    <row r="24499" spans="1:21" x14ac:dyDescent="0.35">
      <c r="A24499" s="6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4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 s="6">
        <v>1</v>
      </c>
      <c r="O24499" t="s">
        <v>26</v>
      </c>
      <c r="P24499" s="6">
        <v>613</v>
      </c>
      <c r="Q24499" t="s">
        <v>1325</v>
      </c>
      <c r="R24499" t="s">
        <v>126</v>
      </c>
      <c r="S24499" s="6">
        <v>462001</v>
      </c>
      <c r="T24499" t="s">
        <v>29</v>
      </c>
      <c r="U24499" t="b">
        <v>0</v>
      </c>
    </row>
    <row r="24500" spans="1:21" x14ac:dyDescent="0.35">
      <c r="A24500" s="6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4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 s="6">
        <v>1</v>
      </c>
      <c r="O24500" t="s">
        <v>26</v>
      </c>
      <c r="P24500" s="6">
        <v>315</v>
      </c>
      <c r="Q24500" t="s">
        <v>103</v>
      </c>
      <c r="R24500" t="s">
        <v>56</v>
      </c>
      <c r="S24500" s="6">
        <v>400022</v>
      </c>
      <c r="T24500" t="s">
        <v>29</v>
      </c>
      <c r="U24500" t="b">
        <v>0</v>
      </c>
    </row>
    <row r="24501" spans="1:21" x14ac:dyDescent="0.35">
      <c r="A24501" s="6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4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 s="6">
        <v>1</v>
      </c>
      <c r="O24501" t="s">
        <v>26</v>
      </c>
      <c r="P24501" s="6">
        <v>724</v>
      </c>
      <c r="Q24501" t="s">
        <v>338</v>
      </c>
      <c r="R24501" t="s">
        <v>86</v>
      </c>
      <c r="S24501" s="6">
        <v>500025</v>
      </c>
      <c r="T24501" t="s">
        <v>29</v>
      </c>
      <c r="U24501" t="b">
        <v>0</v>
      </c>
    </row>
    <row r="24502" spans="1:21" x14ac:dyDescent="0.35">
      <c r="A24502" s="6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4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 s="6">
        <v>1</v>
      </c>
      <c r="O24502" t="s">
        <v>26</v>
      </c>
      <c r="P24502" s="6">
        <v>431</v>
      </c>
      <c r="Q24502" t="s">
        <v>103</v>
      </c>
      <c r="R24502" t="s">
        <v>56</v>
      </c>
      <c r="S24502" s="6">
        <v>400037</v>
      </c>
      <c r="T24502" t="s">
        <v>29</v>
      </c>
      <c r="U24502" t="b">
        <v>0</v>
      </c>
    </row>
    <row r="24503" spans="1:21" x14ac:dyDescent="0.35">
      <c r="A24503" s="6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</v>
      </c>
      <c r="G24503" s="1">
        <v>44810</v>
      </c>
      <c r="H24503" s="14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 s="6">
        <v>1</v>
      </c>
      <c r="O24503" t="s">
        <v>26</v>
      </c>
      <c r="P24503" s="6">
        <v>771</v>
      </c>
      <c r="Q24503" t="s">
        <v>969</v>
      </c>
      <c r="R24503" t="s">
        <v>56</v>
      </c>
      <c r="S24503" s="6">
        <v>413001</v>
      </c>
      <c r="T24503" t="s">
        <v>29</v>
      </c>
      <c r="U24503" t="b">
        <v>0</v>
      </c>
    </row>
    <row r="24504" spans="1:21" x14ac:dyDescent="0.35">
      <c r="A24504" s="6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</v>
      </c>
      <c r="G24504" s="1">
        <v>44810</v>
      </c>
      <c r="H24504" s="14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 s="6">
        <v>1</v>
      </c>
      <c r="O24504" t="s">
        <v>26</v>
      </c>
      <c r="P24504" s="6">
        <v>499</v>
      </c>
      <c r="Q24504" t="s">
        <v>103</v>
      </c>
      <c r="R24504" t="s">
        <v>56</v>
      </c>
      <c r="S24504" s="6">
        <v>400053</v>
      </c>
      <c r="T24504" t="s">
        <v>29</v>
      </c>
      <c r="U24504" t="b">
        <v>0</v>
      </c>
    </row>
    <row r="24505" spans="1:21" x14ac:dyDescent="0.35">
      <c r="A24505" s="6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4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 s="6">
        <v>1</v>
      </c>
      <c r="O24505" t="s">
        <v>26</v>
      </c>
      <c r="P24505" s="6">
        <v>641</v>
      </c>
      <c r="Q24505" t="s">
        <v>23465</v>
      </c>
      <c r="R24505" t="s">
        <v>70</v>
      </c>
      <c r="S24505" s="6">
        <v>521185</v>
      </c>
      <c r="T24505" t="s">
        <v>29</v>
      </c>
      <c r="U24505" t="b">
        <v>0</v>
      </c>
    </row>
    <row r="24506" spans="1:21" x14ac:dyDescent="0.35">
      <c r="A24506" s="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4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 s="6">
        <v>1</v>
      </c>
      <c r="O24506" t="s">
        <v>26</v>
      </c>
      <c r="P24506" s="6">
        <v>724</v>
      </c>
      <c r="Q24506" t="s">
        <v>135</v>
      </c>
      <c r="R24506" t="s">
        <v>47</v>
      </c>
      <c r="S24506" s="6">
        <v>600094</v>
      </c>
      <c r="T24506" t="s">
        <v>29</v>
      </c>
      <c r="U24506" t="b">
        <v>0</v>
      </c>
    </row>
    <row r="24507" spans="1:21" x14ac:dyDescent="0.35">
      <c r="A24507" s="6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4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 s="6">
        <v>1</v>
      </c>
      <c r="O24507" t="s">
        <v>26</v>
      </c>
      <c r="P24507" s="6">
        <v>744</v>
      </c>
      <c r="Q24507" t="s">
        <v>10196</v>
      </c>
      <c r="R24507" t="s">
        <v>36</v>
      </c>
      <c r="S24507" s="6">
        <v>136118</v>
      </c>
      <c r="T24507" t="s">
        <v>29</v>
      </c>
      <c r="U24507" t="b">
        <v>0</v>
      </c>
    </row>
    <row r="24508" spans="1:21" x14ac:dyDescent="0.35">
      <c r="A24508" s="6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</v>
      </c>
      <c r="G24508" s="1">
        <v>44810</v>
      </c>
      <c r="H24508" s="14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 s="6">
        <v>1</v>
      </c>
      <c r="O24508" t="s">
        <v>26</v>
      </c>
      <c r="P24508" s="6">
        <v>791</v>
      </c>
      <c r="Q24508" t="s">
        <v>90</v>
      </c>
      <c r="R24508" t="s">
        <v>91</v>
      </c>
      <c r="S24508" s="6">
        <v>110070</v>
      </c>
      <c r="T24508" t="s">
        <v>29</v>
      </c>
      <c r="U24508" t="b">
        <v>0</v>
      </c>
    </row>
    <row r="24509" spans="1:21" x14ac:dyDescent="0.35">
      <c r="A24509" s="6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4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 s="6">
        <v>1</v>
      </c>
      <c r="O24509" t="s">
        <v>26</v>
      </c>
      <c r="P24509" s="6">
        <v>859</v>
      </c>
      <c r="Q24509" t="s">
        <v>29923</v>
      </c>
      <c r="R24509" t="s">
        <v>581</v>
      </c>
      <c r="S24509" s="6">
        <v>403511</v>
      </c>
      <c r="T24509" t="s">
        <v>29</v>
      </c>
      <c r="U24509" t="b">
        <v>0</v>
      </c>
    </row>
    <row r="24510" spans="1:21" x14ac:dyDescent="0.35">
      <c r="A24510" s="6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4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 s="6">
        <v>1</v>
      </c>
      <c r="O24510" t="s">
        <v>26</v>
      </c>
      <c r="P24510" s="6">
        <v>563</v>
      </c>
      <c r="Q24510" t="s">
        <v>13551</v>
      </c>
      <c r="R24510" t="s">
        <v>111</v>
      </c>
      <c r="S24510" s="6">
        <v>244235</v>
      </c>
      <c r="T24510" t="s">
        <v>29</v>
      </c>
      <c r="U24510" t="b">
        <v>0</v>
      </c>
    </row>
    <row r="24511" spans="1:21" x14ac:dyDescent="0.35">
      <c r="A24511" s="6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4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 s="6">
        <v>1</v>
      </c>
      <c r="O24511" t="s">
        <v>26</v>
      </c>
      <c r="P24511" s="6">
        <v>1033</v>
      </c>
      <c r="Q24511" t="s">
        <v>23439</v>
      </c>
      <c r="R24511" t="s">
        <v>716</v>
      </c>
      <c r="S24511" s="6">
        <v>184120</v>
      </c>
      <c r="T24511" t="s">
        <v>29</v>
      </c>
      <c r="U24511" t="b">
        <v>0</v>
      </c>
    </row>
    <row r="24512" spans="1:21" x14ac:dyDescent="0.35">
      <c r="A24512" s="6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</v>
      </c>
      <c r="G24512" s="1">
        <v>44810</v>
      </c>
      <c r="H24512" s="14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 s="6">
        <v>1</v>
      </c>
      <c r="O24512" t="s">
        <v>26</v>
      </c>
      <c r="P24512" s="6">
        <v>771</v>
      </c>
      <c r="Q24512" t="s">
        <v>169</v>
      </c>
      <c r="R24512" t="s">
        <v>56</v>
      </c>
      <c r="S24512" s="6">
        <v>411013</v>
      </c>
      <c r="T24512" t="s">
        <v>29</v>
      </c>
      <c r="U24512" t="b">
        <v>0</v>
      </c>
    </row>
    <row r="24513" spans="1:21" x14ac:dyDescent="0.35">
      <c r="A24513" s="6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4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 s="6">
        <v>1</v>
      </c>
      <c r="O24513" t="s">
        <v>26</v>
      </c>
      <c r="P24513" s="6">
        <v>735</v>
      </c>
      <c r="Q24513" t="s">
        <v>4133</v>
      </c>
      <c r="R24513" t="s">
        <v>47</v>
      </c>
      <c r="S24513" s="6">
        <v>635109</v>
      </c>
      <c r="T24513" t="s">
        <v>29</v>
      </c>
      <c r="U24513" t="b">
        <v>0</v>
      </c>
    </row>
    <row r="24514" spans="1:21" x14ac:dyDescent="0.35">
      <c r="A24514" s="6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si="764"/>
        <v>Senior</v>
      </c>
      <c r="G24514" s="1">
        <v>44810</v>
      </c>
      <c r="H24514" s="14" t="str">
        <f t="shared" si="765"/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 s="6">
        <v>1</v>
      </c>
      <c r="O24514" t="s">
        <v>26</v>
      </c>
      <c r="P24514" s="6">
        <v>839</v>
      </c>
      <c r="Q24514" t="s">
        <v>763</v>
      </c>
      <c r="R24514" t="s">
        <v>100</v>
      </c>
      <c r="S24514" s="6">
        <v>324005</v>
      </c>
      <c r="T24514" t="s">
        <v>29</v>
      </c>
      <c r="U24514" t="b">
        <v>0</v>
      </c>
    </row>
    <row r="24515" spans="1:21" x14ac:dyDescent="0.35">
      <c r="A24515" s="6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ref="F24515:F24578" si="766">IF(E24515&gt;=50,"Senior",IF(E24515&gt;=30,"Adult","Teenage"))</f>
        <v>Adult</v>
      </c>
      <c r="G24515" s="1">
        <v>44810</v>
      </c>
      <c r="H24515" s="14" t="str">
        <f t="shared" ref="H24515:H24578" si="767">TEXT(G24515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 s="6">
        <v>1</v>
      </c>
      <c r="O24515" t="s">
        <v>26</v>
      </c>
      <c r="P24515" s="6">
        <v>771</v>
      </c>
      <c r="Q24515" t="s">
        <v>29311</v>
      </c>
      <c r="R24515" t="s">
        <v>73</v>
      </c>
      <c r="S24515" s="6">
        <v>679329</v>
      </c>
      <c r="T24515" t="s">
        <v>29</v>
      </c>
      <c r="U24515" t="b">
        <v>0</v>
      </c>
    </row>
    <row r="24516" spans="1:21" x14ac:dyDescent="0.35">
      <c r="A24516" s="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</v>
      </c>
      <c r="G24516" s="1">
        <v>44810</v>
      </c>
      <c r="H24516" s="14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 s="6">
        <v>1</v>
      </c>
      <c r="O24516" t="s">
        <v>26</v>
      </c>
      <c r="P24516" s="6">
        <v>368</v>
      </c>
      <c r="Q24516" t="s">
        <v>11162</v>
      </c>
      <c r="R24516" t="s">
        <v>111</v>
      </c>
      <c r="S24516" s="6">
        <v>201306</v>
      </c>
      <c r="T24516" t="s">
        <v>29</v>
      </c>
      <c r="U24516" t="b">
        <v>0</v>
      </c>
    </row>
    <row r="24517" spans="1:21" x14ac:dyDescent="0.35">
      <c r="A24517" s="6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</v>
      </c>
      <c r="G24517" s="1">
        <v>44810</v>
      </c>
      <c r="H24517" s="14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 s="6">
        <v>1</v>
      </c>
      <c r="O24517" t="s">
        <v>26</v>
      </c>
      <c r="P24517" s="6">
        <v>859</v>
      </c>
      <c r="Q24517" t="s">
        <v>27</v>
      </c>
      <c r="R24517" t="s">
        <v>28</v>
      </c>
      <c r="S24517" s="6">
        <v>160062</v>
      </c>
      <c r="T24517" t="s">
        <v>29</v>
      </c>
      <c r="U24517" t="b">
        <v>0</v>
      </c>
    </row>
    <row r="24518" spans="1:21" x14ac:dyDescent="0.35">
      <c r="A24518" s="6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4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 s="6">
        <v>1</v>
      </c>
      <c r="O24518" t="s">
        <v>26</v>
      </c>
      <c r="P24518" s="6">
        <v>399</v>
      </c>
      <c r="Q24518" t="s">
        <v>1377</v>
      </c>
      <c r="R24518" t="s">
        <v>60</v>
      </c>
      <c r="S24518" s="6">
        <v>560103</v>
      </c>
      <c r="T24518" t="s">
        <v>29</v>
      </c>
      <c r="U24518" t="b">
        <v>0</v>
      </c>
    </row>
    <row r="24519" spans="1:21" x14ac:dyDescent="0.35">
      <c r="A24519" s="6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</v>
      </c>
      <c r="G24519" s="1">
        <v>44810</v>
      </c>
      <c r="H24519" s="14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 s="6">
        <v>1</v>
      </c>
      <c r="O24519" t="s">
        <v>26</v>
      </c>
      <c r="P24519" s="6">
        <v>486</v>
      </c>
      <c r="Q24519" t="s">
        <v>59</v>
      </c>
      <c r="R24519" t="s">
        <v>60</v>
      </c>
      <c r="S24519" s="6">
        <v>560040</v>
      </c>
      <c r="T24519" t="s">
        <v>29</v>
      </c>
      <c r="U24519" t="b">
        <v>0</v>
      </c>
    </row>
    <row r="24520" spans="1:21" x14ac:dyDescent="0.35">
      <c r="A24520" s="6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</v>
      </c>
      <c r="G24520" s="1">
        <v>44810</v>
      </c>
      <c r="H24520" s="14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 s="6">
        <v>1</v>
      </c>
      <c r="O24520" t="s">
        <v>26</v>
      </c>
      <c r="P24520" s="6">
        <v>635</v>
      </c>
      <c r="Q24520" t="s">
        <v>9873</v>
      </c>
      <c r="R24520" t="s">
        <v>60</v>
      </c>
      <c r="S24520" s="6">
        <v>583231</v>
      </c>
      <c r="T24520" t="s">
        <v>29</v>
      </c>
      <c r="U24520" t="b">
        <v>0</v>
      </c>
    </row>
    <row r="24521" spans="1:21" x14ac:dyDescent="0.35">
      <c r="A24521" s="6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4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 s="6">
        <v>1</v>
      </c>
      <c r="O24521" t="s">
        <v>26</v>
      </c>
      <c r="P24521" s="6">
        <v>322</v>
      </c>
      <c r="Q24521" t="s">
        <v>59</v>
      </c>
      <c r="R24521" t="s">
        <v>60</v>
      </c>
      <c r="S24521" s="6">
        <v>560076</v>
      </c>
      <c r="T24521" t="s">
        <v>29</v>
      </c>
      <c r="U24521" t="b">
        <v>0</v>
      </c>
    </row>
    <row r="24522" spans="1:21" x14ac:dyDescent="0.35">
      <c r="A24522" s="6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</v>
      </c>
      <c r="G24522" s="1">
        <v>44810</v>
      </c>
      <c r="H24522" s="14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 s="6">
        <v>1</v>
      </c>
      <c r="O24522" t="s">
        <v>26</v>
      </c>
      <c r="P24522" s="6">
        <v>612</v>
      </c>
      <c r="Q24522" t="s">
        <v>85</v>
      </c>
      <c r="R24522" t="s">
        <v>86</v>
      </c>
      <c r="S24522" s="6">
        <v>500008</v>
      </c>
      <c r="T24522" t="s">
        <v>29</v>
      </c>
      <c r="U24522" t="b">
        <v>0</v>
      </c>
    </row>
    <row r="24523" spans="1:21" x14ac:dyDescent="0.35">
      <c r="A24523" s="6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4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 s="6">
        <v>1</v>
      </c>
      <c r="O24523" t="s">
        <v>26</v>
      </c>
      <c r="P24523" s="6">
        <v>835</v>
      </c>
      <c r="Q24523" t="s">
        <v>4371</v>
      </c>
      <c r="R24523" t="s">
        <v>73</v>
      </c>
      <c r="S24523" s="6">
        <v>682301</v>
      </c>
      <c r="T24523" t="s">
        <v>29</v>
      </c>
      <c r="U24523" t="b">
        <v>0</v>
      </c>
    </row>
    <row r="24524" spans="1:21" x14ac:dyDescent="0.35">
      <c r="A24524" s="6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4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 s="6">
        <v>1</v>
      </c>
      <c r="O24524" t="s">
        <v>26</v>
      </c>
      <c r="P24524" s="6">
        <v>523</v>
      </c>
      <c r="Q24524" t="s">
        <v>829</v>
      </c>
      <c r="R24524" t="s">
        <v>91</v>
      </c>
      <c r="S24524" s="6">
        <v>110011</v>
      </c>
      <c r="T24524" t="s">
        <v>29</v>
      </c>
      <c r="U24524" t="b">
        <v>0</v>
      </c>
    </row>
    <row r="24525" spans="1:21" x14ac:dyDescent="0.35">
      <c r="A24525" s="6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4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 s="6">
        <v>1</v>
      </c>
      <c r="O24525" t="s">
        <v>26</v>
      </c>
      <c r="P24525" s="6">
        <v>376</v>
      </c>
      <c r="Q24525" t="s">
        <v>169</v>
      </c>
      <c r="R24525" t="s">
        <v>56</v>
      </c>
      <c r="S24525" s="6">
        <v>411014</v>
      </c>
      <c r="T24525" t="s">
        <v>29</v>
      </c>
      <c r="U24525" t="b">
        <v>0</v>
      </c>
    </row>
    <row r="24526" spans="1:21" x14ac:dyDescent="0.35">
      <c r="A24526" s="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4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 s="6">
        <v>1</v>
      </c>
      <c r="O24526" t="s">
        <v>26</v>
      </c>
      <c r="P24526" s="6">
        <v>1399</v>
      </c>
      <c r="Q24526" t="s">
        <v>405</v>
      </c>
      <c r="R24526" t="s">
        <v>111</v>
      </c>
      <c r="S24526" s="6">
        <v>211006</v>
      </c>
      <c r="T24526" t="s">
        <v>29</v>
      </c>
      <c r="U24526" t="b">
        <v>0</v>
      </c>
    </row>
    <row r="24527" spans="1:21" x14ac:dyDescent="0.35">
      <c r="A24527" s="6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</v>
      </c>
      <c r="G24527" s="1">
        <v>44810</v>
      </c>
      <c r="H24527" s="14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 s="6">
        <v>1</v>
      </c>
      <c r="O24527" t="s">
        <v>26</v>
      </c>
      <c r="P24527" s="6">
        <v>476</v>
      </c>
      <c r="Q24527" t="s">
        <v>20999</v>
      </c>
      <c r="R24527" t="s">
        <v>73</v>
      </c>
      <c r="S24527" s="6">
        <v>683101</v>
      </c>
      <c r="T24527" t="s">
        <v>29</v>
      </c>
      <c r="U24527" t="b">
        <v>0</v>
      </c>
    </row>
    <row r="24528" spans="1:21" x14ac:dyDescent="0.35">
      <c r="A24528" s="6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4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 s="6">
        <v>1</v>
      </c>
      <c r="O24528" t="s">
        <v>26</v>
      </c>
      <c r="P24528" s="6">
        <v>517</v>
      </c>
      <c r="Q24528" t="s">
        <v>169</v>
      </c>
      <c r="R24528" t="s">
        <v>56</v>
      </c>
      <c r="S24528" s="6">
        <v>411006</v>
      </c>
      <c r="T24528" t="s">
        <v>29</v>
      </c>
      <c r="U24528" t="b">
        <v>0</v>
      </c>
    </row>
    <row r="24529" spans="1:21" x14ac:dyDescent="0.35">
      <c r="A24529" s="6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4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 s="6">
        <v>1</v>
      </c>
      <c r="O24529" t="s">
        <v>26</v>
      </c>
      <c r="P24529" s="6">
        <v>379</v>
      </c>
      <c r="Q24529" t="s">
        <v>135</v>
      </c>
      <c r="R24529" t="s">
        <v>47</v>
      </c>
      <c r="S24529" s="6">
        <v>600013</v>
      </c>
      <c r="T24529" t="s">
        <v>29</v>
      </c>
      <c r="U24529" t="b">
        <v>0</v>
      </c>
    </row>
    <row r="24530" spans="1:21" x14ac:dyDescent="0.35">
      <c r="A24530" s="6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4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 s="6">
        <v>1</v>
      </c>
      <c r="O24530" t="s">
        <v>26</v>
      </c>
      <c r="P24530" s="6">
        <v>736</v>
      </c>
      <c r="Q24530" t="s">
        <v>2334</v>
      </c>
      <c r="R24530" t="s">
        <v>111</v>
      </c>
      <c r="S24530" s="6">
        <v>273014</v>
      </c>
      <c r="T24530" t="s">
        <v>29</v>
      </c>
      <c r="U24530" t="b">
        <v>0</v>
      </c>
    </row>
    <row r="24531" spans="1:21" x14ac:dyDescent="0.35">
      <c r="A24531" s="6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4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 s="6">
        <v>1</v>
      </c>
      <c r="O24531" t="s">
        <v>26</v>
      </c>
      <c r="P24531" s="6">
        <v>625</v>
      </c>
      <c r="Q24531" t="s">
        <v>350</v>
      </c>
      <c r="R24531" t="s">
        <v>100</v>
      </c>
      <c r="S24531" s="6">
        <v>302018</v>
      </c>
      <c r="T24531" t="s">
        <v>29</v>
      </c>
      <c r="U24531" t="b">
        <v>0</v>
      </c>
    </row>
    <row r="24532" spans="1:21" x14ac:dyDescent="0.35">
      <c r="A24532" s="6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4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 s="6">
        <v>1</v>
      </c>
      <c r="O24532" t="s">
        <v>26</v>
      </c>
      <c r="P24532" s="6">
        <v>771</v>
      </c>
      <c r="Q24532" t="s">
        <v>346</v>
      </c>
      <c r="R24532" t="s">
        <v>60</v>
      </c>
      <c r="S24532" s="6">
        <v>570029</v>
      </c>
      <c r="T24532" t="s">
        <v>29</v>
      </c>
      <c r="U24532" t="b">
        <v>0</v>
      </c>
    </row>
    <row r="24533" spans="1:21" x14ac:dyDescent="0.35">
      <c r="A24533" s="6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4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 s="6">
        <v>1</v>
      </c>
      <c r="O24533" t="s">
        <v>26</v>
      </c>
      <c r="P24533" s="6">
        <v>771</v>
      </c>
      <c r="Q24533" t="s">
        <v>7477</v>
      </c>
      <c r="R24533" t="s">
        <v>666</v>
      </c>
      <c r="S24533" s="6">
        <v>795001</v>
      </c>
      <c r="T24533" t="s">
        <v>29</v>
      </c>
      <c r="U24533" t="b">
        <v>0</v>
      </c>
    </row>
    <row r="24534" spans="1:21" x14ac:dyDescent="0.35">
      <c r="A24534" s="6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4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 s="6">
        <v>1</v>
      </c>
      <c r="O24534" t="s">
        <v>26</v>
      </c>
      <c r="P24534" s="6">
        <v>369</v>
      </c>
      <c r="Q24534" t="s">
        <v>29950</v>
      </c>
      <c r="R24534" t="s">
        <v>86</v>
      </c>
      <c r="S24534" s="6">
        <v>507115</v>
      </c>
      <c r="T24534" t="s">
        <v>29</v>
      </c>
      <c r="U24534" t="b">
        <v>0</v>
      </c>
    </row>
    <row r="24535" spans="1:21" x14ac:dyDescent="0.35">
      <c r="A24535" s="6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4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 s="6">
        <v>1</v>
      </c>
      <c r="O24535" t="s">
        <v>26</v>
      </c>
      <c r="P24535" s="6">
        <v>487</v>
      </c>
      <c r="Q24535" t="s">
        <v>29952</v>
      </c>
      <c r="R24535" t="s">
        <v>47</v>
      </c>
      <c r="S24535" s="6">
        <v>628215</v>
      </c>
      <c r="T24535" t="s">
        <v>29</v>
      </c>
      <c r="U24535" t="b">
        <v>0</v>
      </c>
    </row>
    <row r="24536" spans="1:21" x14ac:dyDescent="0.35">
      <c r="A24536" s="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4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 s="6">
        <v>1</v>
      </c>
      <c r="O24536" t="s">
        <v>26</v>
      </c>
      <c r="P24536" s="6">
        <v>496</v>
      </c>
      <c r="Q24536" t="s">
        <v>135</v>
      </c>
      <c r="R24536" t="s">
        <v>47</v>
      </c>
      <c r="S24536" s="6">
        <v>600041</v>
      </c>
      <c r="T24536" t="s">
        <v>29</v>
      </c>
      <c r="U24536" t="b">
        <v>0</v>
      </c>
    </row>
    <row r="24537" spans="1:21" x14ac:dyDescent="0.35">
      <c r="A24537" s="6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</v>
      </c>
      <c r="G24537" s="1">
        <v>44810</v>
      </c>
      <c r="H24537" s="14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 s="6">
        <v>1</v>
      </c>
      <c r="O24537" t="s">
        <v>26</v>
      </c>
      <c r="P24537" s="6">
        <v>771</v>
      </c>
      <c r="Q24537" t="s">
        <v>135</v>
      </c>
      <c r="R24537" t="s">
        <v>47</v>
      </c>
      <c r="S24537" s="6">
        <v>600041</v>
      </c>
      <c r="T24537" t="s">
        <v>29</v>
      </c>
      <c r="U24537" t="b">
        <v>0</v>
      </c>
    </row>
    <row r="24538" spans="1:21" x14ac:dyDescent="0.35">
      <c r="A24538" s="6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</v>
      </c>
      <c r="G24538" s="1">
        <v>44810</v>
      </c>
      <c r="H24538" s="14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 s="6">
        <v>1</v>
      </c>
      <c r="O24538" t="s">
        <v>26</v>
      </c>
      <c r="P24538" s="6">
        <v>999</v>
      </c>
      <c r="Q24538" t="s">
        <v>11758</v>
      </c>
      <c r="R24538" t="s">
        <v>28</v>
      </c>
      <c r="S24538" s="6">
        <v>144410</v>
      </c>
      <c r="T24538" t="s">
        <v>29</v>
      </c>
      <c r="U24538" t="b">
        <v>0</v>
      </c>
    </row>
    <row r="24539" spans="1:21" x14ac:dyDescent="0.35">
      <c r="A24539" s="6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</v>
      </c>
      <c r="G24539" s="1">
        <v>44810</v>
      </c>
      <c r="H24539" s="14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 s="6">
        <v>1</v>
      </c>
      <c r="O24539" t="s">
        <v>26</v>
      </c>
      <c r="P24539" s="6">
        <v>735</v>
      </c>
      <c r="Q24539" t="s">
        <v>85</v>
      </c>
      <c r="R24539" t="s">
        <v>86</v>
      </c>
      <c r="S24539" s="6">
        <v>500089</v>
      </c>
      <c r="T24539" t="s">
        <v>29</v>
      </c>
      <c r="U24539" t="b">
        <v>0</v>
      </c>
    </row>
    <row r="24540" spans="1:21" x14ac:dyDescent="0.35">
      <c r="A24540" s="6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4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 s="6">
        <v>1</v>
      </c>
      <c r="O24540" t="s">
        <v>26</v>
      </c>
      <c r="P24540" s="6">
        <v>368</v>
      </c>
      <c r="Q24540" t="s">
        <v>915</v>
      </c>
      <c r="R24540" t="s">
        <v>56</v>
      </c>
      <c r="S24540" s="6">
        <v>411028</v>
      </c>
      <c r="T24540" t="s">
        <v>29</v>
      </c>
      <c r="U24540" t="b">
        <v>0</v>
      </c>
    </row>
    <row r="24541" spans="1:21" x14ac:dyDescent="0.35">
      <c r="A24541" s="6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4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 s="6">
        <v>1</v>
      </c>
      <c r="O24541" t="s">
        <v>26</v>
      </c>
      <c r="P24541" s="6">
        <v>563</v>
      </c>
      <c r="Q24541" t="s">
        <v>422</v>
      </c>
      <c r="R24541" t="s">
        <v>111</v>
      </c>
      <c r="S24541" s="6">
        <v>251001</v>
      </c>
      <c r="T24541" t="s">
        <v>29</v>
      </c>
      <c r="U24541" t="b">
        <v>0</v>
      </c>
    </row>
    <row r="24542" spans="1:21" x14ac:dyDescent="0.35">
      <c r="A24542" s="6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</v>
      </c>
      <c r="G24542" s="1">
        <v>44810</v>
      </c>
      <c r="H24542" s="14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 s="6">
        <v>1</v>
      </c>
      <c r="O24542" t="s">
        <v>26</v>
      </c>
      <c r="P24542" s="6">
        <v>729</v>
      </c>
      <c r="Q24542" t="s">
        <v>474</v>
      </c>
      <c r="R24542" t="s">
        <v>60</v>
      </c>
      <c r="S24542" s="6">
        <v>590006</v>
      </c>
      <c r="T24542" t="s">
        <v>29</v>
      </c>
      <c r="U24542" t="b">
        <v>0</v>
      </c>
    </row>
    <row r="24543" spans="1:21" x14ac:dyDescent="0.35">
      <c r="A24543" s="6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4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 s="6">
        <v>1</v>
      </c>
      <c r="O24543" t="s">
        <v>26</v>
      </c>
      <c r="P24543" s="6">
        <v>588</v>
      </c>
      <c r="Q24543" t="s">
        <v>639</v>
      </c>
      <c r="R24543" t="s">
        <v>36</v>
      </c>
      <c r="S24543" s="6">
        <v>122011</v>
      </c>
      <c r="T24543" t="s">
        <v>29</v>
      </c>
      <c r="U24543" t="b">
        <v>0</v>
      </c>
    </row>
    <row r="24544" spans="1:21" x14ac:dyDescent="0.35">
      <c r="A24544" s="6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4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 s="6">
        <v>1</v>
      </c>
      <c r="O24544" t="s">
        <v>26</v>
      </c>
      <c r="P24544" s="6">
        <v>899</v>
      </c>
      <c r="Q24544" t="s">
        <v>3280</v>
      </c>
      <c r="R24544" t="s">
        <v>3281</v>
      </c>
      <c r="S24544" s="6">
        <v>797112</v>
      </c>
      <c r="T24544" t="s">
        <v>29</v>
      </c>
      <c r="U24544" t="b">
        <v>0</v>
      </c>
    </row>
    <row r="24545" spans="1:21" x14ac:dyDescent="0.35">
      <c r="A24545" s="6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4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 s="6">
        <v>1</v>
      </c>
      <c r="O24545" t="s">
        <v>26</v>
      </c>
      <c r="P24545" s="6">
        <v>735</v>
      </c>
      <c r="Q24545" t="s">
        <v>510</v>
      </c>
      <c r="R24545" t="s">
        <v>41</v>
      </c>
      <c r="S24545" s="6">
        <v>700094</v>
      </c>
      <c r="T24545" t="s">
        <v>29</v>
      </c>
      <c r="U24545" t="b">
        <v>0</v>
      </c>
    </row>
    <row r="24546" spans="1:21" x14ac:dyDescent="0.35">
      <c r="A24546" s="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4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 s="6">
        <v>1</v>
      </c>
      <c r="O24546" t="s">
        <v>26</v>
      </c>
      <c r="P24546" s="6">
        <v>442</v>
      </c>
      <c r="Q24546" t="s">
        <v>10814</v>
      </c>
      <c r="R24546" t="s">
        <v>86</v>
      </c>
      <c r="S24546" s="6">
        <v>508112</v>
      </c>
      <c r="T24546" t="s">
        <v>29</v>
      </c>
      <c r="U24546" t="b">
        <v>0</v>
      </c>
    </row>
    <row r="24547" spans="1:21" x14ac:dyDescent="0.35">
      <c r="A24547" s="6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4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 s="6">
        <v>1</v>
      </c>
      <c r="O24547" t="s">
        <v>26</v>
      </c>
      <c r="P24547" s="6">
        <v>1186</v>
      </c>
      <c r="Q24547" t="s">
        <v>13015</v>
      </c>
      <c r="R24547" t="s">
        <v>95</v>
      </c>
      <c r="S24547" s="6">
        <v>765002</v>
      </c>
      <c r="T24547" t="s">
        <v>29</v>
      </c>
      <c r="U24547" t="b">
        <v>0</v>
      </c>
    </row>
    <row r="24548" spans="1:21" x14ac:dyDescent="0.35">
      <c r="A24548" s="6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4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 s="6">
        <v>1</v>
      </c>
      <c r="O24548" t="s">
        <v>26</v>
      </c>
      <c r="P24548" s="6">
        <v>487</v>
      </c>
      <c r="Q24548" t="s">
        <v>59</v>
      </c>
      <c r="R24548" t="s">
        <v>60</v>
      </c>
      <c r="S24548" s="6">
        <v>560019</v>
      </c>
      <c r="T24548" t="s">
        <v>29</v>
      </c>
      <c r="U24548" t="b">
        <v>0</v>
      </c>
    </row>
    <row r="24549" spans="1:21" x14ac:dyDescent="0.35">
      <c r="A24549" s="6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4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 s="6">
        <v>1</v>
      </c>
      <c r="O24549" t="s">
        <v>26</v>
      </c>
      <c r="P24549" s="6">
        <v>574</v>
      </c>
      <c r="Q24549" t="s">
        <v>2759</v>
      </c>
      <c r="R24549" t="s">
        <v>41</v>
      </c>
      <c r="S24549" s="6">
        <v>700148</v>
      </c>
      <c r="T24549" t="s">
        <v>29</v>
      </c>
      <c r="U24549" t="b">
        <v>0</v>
      </c>
    </row>
    <row r="24550" spans="1:21" x14ac:dyDescent="0.35">
      <c r="A24550" s="6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</v>
      </c>
      <c r="G24550" s="1">
        <v>44810</v>
      </c>
      <c r="H24550" s="14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 s="6">
        <v>1</v>
      </c>
      <c r="O24550" t="s">
        <v>26</v>
      </c>
      <c r="P24550" s="6">
        <v>399</v>
      </c>
      <c r="Q24550" t="s">
        <v>85</v>
      </c>
      <c r="R24550" t="s">
        <v>86</v>
      </c>
      <c r="S24550" s="6">
        <v>500032</v>
      </c>
      <c r="T24550" t="s">
        <v>29</v>
      </c>
      <c r="U24550" t="b">
        <v>0</v>
      </c>
    </row>
    <row r="24551" spans="1:21" x14ac:dyDescent="0.35">
      <c r="A24551" s="6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</v>
      </c>
      <c r="G24551" s="1">
        <v>44810</v>
      </c>
      <c r="H24551" s="14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 s="6">
        <v>1</v>
      </c>
      <c r="O24551" t="s">
        <v>26</v>
      </c>
      <c r="P24551" s="6">
        <v>349</v>
      </c>
      <c r="Q24551" t="s">
        <v>915</v>
      </c>
      <c r="R24551" t="s">
        <v>56</v>
      </c>
      <c r="S24551" s="6">
        <v>411040</v>
      </c>
      <c r="T24551" t="s">
        <v>29</v>
      </c>
      <c r="U24551" t="b">
        <v>0</v>
      </c>
    </row>
    <row r="24552" spans="1:21" x14ac:dyDescent="0.35">
      <c r="A24552" s="6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</v>
      </c>
      <c r="G24552" s="1">
        <v>44810</v>
      </c>
      <c r="H24552" s="14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 s="6">
        <v>1</v>
      </c>
      <c r="O24552" t="s">
        <v>26</v>
      </c>
      <c r="P24552" s="6">
        <v>1125</v>
      </c>
      <c r="Q24552" t="s">
        <v>79</v>
      </c>
      <c r="R24552" t="s">
        <v>80</v>
      </c>
      <c r="S24552" s="6">
        <v>781003</v>
      </c>
      <c r="T24552" t="s">
        <v>29</v>
      </c>
      <c r="U24552" t="b">
        <v>0</v>
      </c>
    </row>
    <row r="24553" spans="1:21" x14ac:dyDescent="0.35">
      <c r="A24553" s="6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4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 s="6">
        <v>1</v>
      </c>
      <c r="O24553" t="s">
        <v>26</v>
      </c>
      <c r="P24553" s="6">
        <v>788</v>
      </c>
      <c r="Q24553" t="s">
        <v>254</v>
      </c>
      <c r="R24553" t="s">
        <v>60</v>
      </c>
      <c r="S24553" s="6">
        <v>560076</v>
      </c>
      <c r="T24553" t="s">
        <v>29</v>
      </c>
      <c r="U24553" t="b">
        <v>0</v>
      </c>
    </row>
    <row r="24554" spans="1:21" x14ac:dyDescent="0.35">
      <c r="A24554" s="6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4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 s="6">
        <v>1</v>
      </c>
      <c r="O24554" t="s">
        <v>26</v>
      </c>
      <c r="P24554" s="6">
        <v>989</v>
      </c>
      <c r="Q24554" t="s">
        <v>59</v>
      </c>
      <c r="R24554" t="s">
        <v>60</v>
      </c>
      <c r="S24554" s="6">
        <v>560002</v>
      </c>
      <c r="T24554" t="s">
        <v>29</v>
      </c>
      <c r="U24554" t="b">
        <v>0</v>
      </c>
    </row>
    <row r="24555" spans="1:21" x14ac:dyDescent="0.35">
      <c r="A24555" s="6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4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 s="6">
        <v>1</v>
      </c>
      <c r="O24555" t="s">
        <v>26</v>
      </c>
      <c r="P24555" s="6">
        <v>406</v>
      </c>
      <c r="Q24555" t="s">
        <v>498</v>
      </c>
      <c r="R24555" t="s">
        <v>86</v>
      </c>
      <c r="S24555" s="6">
        <v>500049</v>
      </c>
      <c r="T24555" t="s">
        <v>29</v>
      </c>
      <c r="U24555" t="b">
        <v>0</v>
      </c>
    </row>
    <row r="24556" spans="1:21" x14ac:dyDescent="0.35">
      <c r="A24556" s="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4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 s="6">
        <v>1</v>
      </c>
      <c r="O24556" t="s">
        <v>26</v>
      </c>
      <c r="P24556" s="6">
        <v>771</v>
      </c>
      <c r="Q24556" t="s">
        <v>59</v>
      </c>
      <c r="R24556" t="s">
        <v>60</v>
      </c>
      <c r="S24556" s="6">
        <v>560022</v>
      </c>
      <c r="T24556" t="s">
        <v>29</v>
      </c>
      <c r="U24556" t="b">
        <v>0</v>
      </c>
    </row>
    <row r="24557" spans="1:21" x14ac:dyDescent="0.35">
      <c r="A24557" s="6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</v>
      </c>
      <c r="G24557" s="1">
        <v>44810</v>
      </c>
      <c r="H24557" s="14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 s="6">
        <v>1</v>
      </c>
      <c r="O24557" t="s">
        <v>26</v>
      </c>
      <c r="P24557" s="6">
        <v>457</v>
      </c>
      <c r="Q24557" t="s">
        <v>85</v>
      </c>
      <c r="R24557" t="s">
        <v>86</v>
      </c>
      <c r="S24557" s="6">
        <v>500005</v>
      </c>
      <c r="T24557" t="s">
        <v>29</v>
      </c>
      <c r="U24557" t="b">
        <v>0</v>
      </c>
    </row>
    <row r="24558" spans="1:21" x14ac:dyDescent="0.35">
      <c r="A24558" s="6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4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 s="6">
        <v>1</v>
      </c>
      <c r="O24558" t="s">
        <v>26</v>
      </c>
      <c r="P24558" s="6">
        <v>625</v>
      </c>
      <c r="Q24558" t="s">
        <v>90</v>
      </c>
      <c r="R24558" t="s">
        <v>91</v>
      </c>
      <c r="S24558" s="6">
        <v>110017</v>
      </c>
      <c r="T24558" t="s">
        <v>29</v>
      </c>
      <c r="U24558" t="b">
        <v>0</v>
      </c>
    </row>
    <row r="24559" spans="1:21" x14ac:dyDescent="0.35">
      <c r="A24559" s="6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</v>
      </c>
      <c r="G24559" s="1">
        <v>44810</v>
      </c>
      <c r="H24559" s="14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 s="6">
        <v>1</v>
      </c>
      <c r="O24559" t="s">
        <v>26</v>
      </c>
      <c r="P24559" s="6">
        <v>699</v>
      </c>
      <c r="Q24559" t="s">
        <v>2823</v>
      </c>
      <c r="R24559" t="s">
        <v>86</v>
      </c>
      <c r="S24559" s="6">
        <v>503212</v>
      </c>
      <c r="T24559" t="s">
        <v>29</v>
      </c>
      <c r="U24559" t="b">
        <v>0</v>
      </c>
    </row>
    <row r="24560" spans="1:21" x14ac:dyDescent="0.35">
      <c r="A24560" s="6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4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 s="6">
        <v>1</v>
      </c>
      <c r="O24560" t="s">
        <v>26</v>
      </c>
      <c r="P24560" s="6">
        <v>486</v>
      </c>
      <c r="Q24560" t="s">
        <v>257</v>
      </c>
      <c r="R24560" t="s">
        <v>56</v>
      </c>
      <c r="S24560" s="6">
        <v>410206</v>
      </c>
      <c r="T24560" t="s">
        <v>29</v>
      </c>
      <c r="U24560" t="b">
        <v>0</v>
      </c>
    </row>
    <row r="24561" spans="1:21" x14ac:dyDescent="0.35">
      <c r="A24561" s="6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4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 s="6">
        <v>1</v>
      </c>
      <c r="O24561" t="s">
        <v>26</v>
      </c>
      <c r="P24561" s="6">
        <v>735</v>
      </c>
      <c r="Q24561" t="s">
        <v>59</v>
      </c>
      <c r="R24561" t="s">
        <v>60</v>
      </c>
      <c r="S24561" s="6">
        <v>560087</v>
      </c>
      <c r="T24561" t="s">
        <v>29</v>
      </c>
      <c r="U24561" t="b">
        <v>0</v>
      </c>
    </row>
    <row r="24562" spans="1:21" x14ac:dyDescent="0.35">
      <c r="A24562" s="6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4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 s="6">
        <v>1</v>
      </c>
      <c r="O24562" t="s">
        <v>26</v>
      </c>
      <c r="P24562" s="6">
        <v>469</v>
      </c>
      <c r="Q24562" t="s">
        <v>5251</v>
      </c>
      <c r="R24562" t="s">
        <v>145</v>
      </c>
      <c r="S24562" s="6">
        <v>380001</v>
      </c>
      <c r="T24562" t="s">
        <v>29</v>
      </c>
      <c r="U24562" t="b">
        <v>0</v>
      </c>
    </row>
    <row r="24563" spans="1:21" x14ac:dyDescent="0.35">
      <c r="A24563" s="6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4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 s="6">
        <v>1</v>
      </c>
      <c r="O24563" t="s">
        <v>26</v>
      </c>
      <c r="P24563" s="6">
        <v>318</v>
      </c>
      <c r="Q24563" t="s">
        <v>85</v>
      </c>
      <c r="R24563" t="s">
        <v>86</v>
      </c>
      <c r="S24563" s="6">
        <v>500072</v>
      </c>
      <c r="T24563" t="s">
        <v>29</v>
      </c>
      <c r="U24563" t="b">
        <v>0</v>
      </c>
    </row>
    <row r="24564" spans="1:21" x14ac:dyDescent="0.35">
      <c r="A24564" s="6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4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 s="6">
        <v>1</v>
      </c>
      <c r="O24564" t="s">
        <v>26</v>
      </c>
      <c r="P24564" s="6">
        <v>735</v>
      </c>
      <c r="Q24564" t="s">
        <v>329</v>
      </c>
      <c r="R24564" t="s">
        <v>100</v>
      </c>
      <c r="S24564" s="6">
        <v>313001</v>
      </c>
      <c r="T24564" t="s">
        <v>29</v>
      </c>
      <c r="U24564" t="b">
        <v>0</v>
      </c>
    </row>
    <row r="24565" spans="1:21" x14ac:dyDescent="0.35">
      <c r="A24565" s="6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4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 s="6">
        <v>1</v>
      </c>
      <c r="O24565" t="s">
        <v>26</v>
      </c>
      <c r="P24565" s="6">
        <v>635</v>
      </c>
      <c r="Q24565" t="s">
        <v>135</v>
      </c>
      <c r="R24565" t="s">
        <v>47</v>
      </c>
      <c r="S24565" s="6">
        <v>600037</v>
      </c>
      <c r="T24565" t="s">
        <v>29</v>
      </c>
      <c r="U24565" t="b">
        <v>0</v>
      </c>
    </row>
    <row r="24566" spans="1:21" x14ac:dyDescent="0.35">
      <c r="A24566" s="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4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 s="6">
        <v>1</v>
      </c>
      <c r="O24566" t="s">
        <v>26</v>
      </c>
      <c r="P24566" s="6">
        <v>759</v>
      </c>
      <c r="Q24566" t="s">
        <v>387</v>
      </c>
      <c r="R24566" t="s">
        <v>47</v>
      </c>
      <c r="S24566" s="6">
        <v>641028</v>
      </c>
      <c r="T24566" t="s">
        <v>29</v>
      </c>
      <c r="U24566" t="b">
        <v>0</v>
      </c>
    </row>
    <row r="24567" spans="1:21" x14ac:dyDescent="0.35">
      <c r="A24567" s="6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</v>
      </c>
      <c r="G24567" s="1">
        <v>44810</v>
      </c>
      <c r="H24567" s="14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 s="6">
        <v>1</v>
      </c>
      <c r="O24567" t="s">
        <v>26</v>
      </c>
      <c r="P24567" s="6">
        <v>635</v>
      </c>
      <c r="Q24567" t="s">
        <v>85</v>
      </c>
      <c r="R24567" t="s">
        <v>86</v>
      </c>
      <c r="S24567" s="6">
        <v>500089</v>
      </c>
      <c r="T24567" t="s">
        <v>29</v>
      </c>
      <c r="U24567" t="b">
        <v>0</v>
      </c>
    </row>
    <row r="24568" spans="1:21" x14ac:dyDescent="0.35">
      <c r="A24568" s="6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4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 s="6">
        <v>1</v>
      </c>
      <c r="O24568" t="s">
        <v>26</v>
      </c>
      <c r="P24568" s="6">
        <v>725</v>
      </c>
      <c r="Q24568" t="s">
        <v>103</v>
      </c>
      <c r="R24568" t="s">
        <v>56</v>
      </c>
      <c r="S24568" s="6">
        <v>400066</v>
      </c>
      <c r="T24568" t="s">
        <v>29</v>
      </c>
      <c r="U24568" t="b">
        <v>0</v>
      </c>
    </row>
    <row r="24569" spans="1:21" x14ac:dyDescent="0.35">
      <c r="A24569" s="6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4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 s="6">
        <v>1</v>
      </c>
      <c r="O24569" t="s">
        <v>26</v>
      </c>
      <c r="P24569" s="6">
        <v>631</v>
      </c>
      <c r="Q24569" t="s">
        <v>85</v>
      </c>
      <c r="R24569" t="s">
        <v>86</v>
      </c>
      <c r="S24569" s="6">
        <v>500081</v>
      </c>
      <c r="T24569" t="s">
        <v>29</v>
      </c>
      <c r="U24569" t="b">
        <v>0</v>
      </c>
    </row>
    <row r="24570" spans="1:21" x14ac:dyDescent="0.35">
      <c r="A24570" s="6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4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 s="6">
        <v>1</v>
      </c>
      <c r="O24570" t="s">
        <v>26</v>
      </c>
      <c r="P24570" s="6">
        <v>696</v>
      </c>
      <c r="Q24570" t="s">
        <v>135</v>
      </c>
      <c r="R24570" t="s">
        <v>47</v>
      </c>
      <c r="S24570" s="6">
        <v>600023</v>
      </c>
      <c r="T24570" t="s">
        <v>29</v>
      </c>
      <c r="U24570" t="b">
        <v>0</v>
      </c>
    </row>
    <row r="24571" spans="1:21" x14ac:dyDescent="0.35">
      <c r="A24571" s="6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4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 s="6">
        <v>1</v>
      </c>
      <c r="O24571" t="s">
        <v>26</v>
      </c>
      <c r="P24571" s="6">
        <v>521</v>
      </c>
      <c r="Q24571" t="s">
        <v>8479</v>
      </c>
      <c r="R24571" t="s">
        <v>95</v>
      </c>
      <c r="S24571" s="6">
        <v>768020</v>
      </c>
      <c r="T24571" t="s">
        <v>29</v>
      </c>
      <c r="U24571" t="b">
        <v>0</v>
      </c>
    </row>
    <row r="24572" spans="1:21" x14ac:dyDescent="0.35">
      <c r="A24572" s="6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4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 s="6">
        <v>1</v>
      </c>
      <c r="O24572" t="s">
        <v>26</v>
      </c>
      <c r="P24572" s="6">
        <v>301</v>
      </c>
      <c r="Q24572" t="s">
        <v>59</v>
      </c>
      <c r="R24572" t="s">
        <v>60</v>
      </c>
      <c r="S24572" s="6">
        <v>560078</v>
      </c>
      <c r="T24572" t="s">
        <v>29</v>
      </c>
      <c r="U24572" t="b">
        <v>0</v>
      </c>
    </row>
    <row r="24573" spans="1:21" x14ac:dyDescent="0.35">
      <c r="A24573" s="6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4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 s="6">
        <v>1</v>
      </c>
      <c r="O24573" t="s">
        <v>26</v>
      </c>
      <c r="P24573" s="6">
        <v>436</v>
      </c>
      <c r="Q24573" t="s">
        <v>5895</v>
      </c>
      <c r="R24573" t="s">
        <v>3281</v>
      </c>
      <c r="S24573" s="6">
        <v>797001</v>
      </c>
      <c r="T24573" t="s">
        <v>29</v>
      </c>
      <c r="U24573" t="b">
        <v>0</v>
      </c>
    </row>
    <row r="24574" spans="1:21" x14ac:dyDescent="0.35">
      <c r="A24574" s="6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4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 s="6">
        <v>1</v>
      </c>
      <c r="O24574" t="s">
        <v>26</v>
      </c>
      <c r="P24574" s="6">
        <v>579</v>
      </c>
      <c r="Q24574" t="s">
        <v>10299</v>
      </c>
      <c r="R24574" t="s">
        <v>60</v>
      </c>
      <c r="S24574" s="6">
        <v>583201</v>
      </c>
      <c r="T24574" t="s">
        <v>29</v>
      </c>
      <c r="U24574" t="b">
        <v>0</v>
      </c>
    </row>
    <row r="24575" spans="1:21" x14ac:dyDescent="0.35">
      <c r="A24575" s="6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4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 s="6">
        <v>1</v>
      </c>
      <c r="O24575" t="s">
        <v>26</v>
      </c>
      <c r="P24575" s="6">
        <v>716</v>
      </c>
      <c r="Q24575" t="s">
        <v>350</v>
      </c>
      <c r="R24575" t="s">
        <v>100</v>
      </c>
      <c r="S24575" s="6">
        <v>302039</v>
      </c>
      <c r="T24575" t="s">
        <v>29</v>
      </c>
      <c r="U24575" t="b">
        <v>0</v>
      </c>
    </row>
    <row r="24576" spans="1:21" x14ac:dyDescent="0.35">
      <c r="A24576" s="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</v>
      </c>
      <c r="G24576" s="1">
        <v>44810</v>
      </c>
      <c r="H24576" s="14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 s="6">
        <v>1</v>
      </c>
      <c r="O24576" t="s">
        <v>26</v>
      </c>
      <c r="P24576" s="6">
        <v>1065</v>
      </c>
      <c r="Q24576" t="s">
        <v>3641</v>
      </c>
      <c r="R24576" t="s">
        <v>133</v>
      </c>
      <c r="S24576" s="6">
        <v>249401</v>
      </c>
      <c r="T24576" t="s">
        <v>29</v>
      </c>
      <c r="U24576" t="b">
        <v>0</v>
      </c>
    </row>
    <row r="24577" spans="1:21" x14ac:dyDescent="0.35">
      <c r="A24577" s="6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4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 s="6">
        <v>1</v>
      </c>
      <c r="O24577" t="s">
        <v>26</v>
      </c>
      <c r="P24577" s="6">
        <v>735</v>
      </c>
      <c r="Q24577" t="s">
        <v>59</v>
      </c>
      <c r="R24577" t="s">
        <v>60</v>
      </c>
      <c r="S24577" s="6">
        <v>560072</v>
      </c>
      <c r="T24577" t="s">
        <v>29</v>
      </c>
      <c r="U24577" t="b">
        <v>0</v>
      </c>
    </row>
    <row r="24578" spans="1:21" x14ac:dyDescent="0.35">
      <c r="A24578" s="6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si="766"/>
        <v>Adult</v>
      </c>
      <c r="G24578" s="1">
        <v>44810</v>
      </c>
      <c r="H24578" s="14" t="str">
        <f t="shared" si="767"/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 s="6">
        <v>1</v>
      </c>
      <c r="O24578" t="s">
        <v>26</v>
      </c>
      <c r="P24578" s="6">
        <v>449</v>
      </c>
      <c r="Q24578" t="s">
        <v>10552</v>
      </c>
      <c r="R24578" t="s">
        <v>86</v>
      </c>
      <c r="S24578" s="6">
        <v>503111</v>
      </c>
      <c r="T24578" t="s">
        <v>29</v>
      </c>
      <c r="U24578" t="b">
        <v>0</v>
      </c>
    </row>
    <row r="24579" spans="1:21" x14ac:dyDescent="0.35">
      <c r="A24579" s="6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ref="F24579:F24642" si="768">IF(E24579&gt;=50,"Senior",IF(E24579&gt;=30,"Adult","Teenage"))</f>
        <v>Senior</v>
      </c>
      <c r="G24579" s="1">
        <v>44810</v>
      </c>
      <c r="H24579" s="14" t="str">
        <f t="shared" ref="H24579:H24642" si="769">TEXT(G24579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 s="6">
        <v>1</v>
      </c>
      <c r="O24579" t="s">
        <v>26</v>
      </c>
      <c r="P24579" s="6">
        <v>568</v>
      </c>
      <c r="Q24579" t="s">
        <v>135</v>
      </c>
      <c r="R24579" t="s">
        <v>47</v>
      </c>
      <c r="S24579" s="6">
        <v>600036</v>
      </c>
      <c r="T24579" t="s">
        <v>29</v>
      </c>
      <c r="U24579" t="b">
        <v>0</v>
      </c>
    </row>
    <row r="24580" spans="1:21" x14ac:dyDescent="0.35">
      <c r="A24580" s="6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</v>
      </c>
      <c r="G24580" s="1">
        <v>44810</v>
      </c>
      <c r="H24580" s="14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 s="6">
        <v>1</v>
      </c>
      <c r="O24580" t="s">
        <v>26</v>
      </c>
      <c r="P24580" s="6">
        <v>399</v>
      </c>
      <c r="Q24580" t="s">
        <v>135</v>
      </c>
      <c r="R24580" t="s">
        <v>47</v>
      </c>
      <c r="S24580" s="6">
        <v>600092</v>
      </c>
      <c r="T24580" t="s">
        <v>29</v>
      </c>
      <c r="U24580" t="b">
        <v>0</v>
      </c>
    </row>
    <row r="24581" spans="1:21" x14ac:dyDescent="0.35">
      <c r="A24581" s="6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4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 s="6">
        <v>1</v>
      </c>
      <c r="O24581" t="s">
        <v>26</v>
      </c>
      <c r="P24581" s="6">
        <v>345</v>
      </c>
      <c r="Q24581" t="s">
        <v>35</v>
      </c>
      <c r="R24581" t="s">
        <v>36</v>
      </c>
      <c r="S24581" s="6">
        <v>122004</v>
      </c>
      <c r="T24581" t="s">
        <v>29</v>
      </c>
      <c r="U24581" t="b">
        <v>0</v>
      </c>
    </row>
    <row r="24582" spans="1:21" x14ac:dyDescent="0.35">
      <c r="A24582" s="6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4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 s="6">
        <v>1</v>
      </c>
      <c r="O24582" t="s">
        <v>26</v>
      </c>
      <c r="P24582" s="6">
        <v>699</v>
      </c>
      <c r="Q24582" t="s">
        <v>103</v>
      </c>
      <c r="R24582" t="s">
        <v>56</v>
      </c>
      <c r="S24582" s="6">
        <v>400018</v>
      </c>
      <c r="T24582" t="s">
        <v>29</v>
      </c>
      <c r="U24582" t="b">
        <v>0</v>
      </c>
    </row>
    <row r="24583" spans="1:21" x14ac:dyDescent="0.35">
      <c r="A24583" s="6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4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 s="6">
        <v>1</v>
      </c>
      <c r="O24583" t="s">
        <v>26</v>
      </c>
      <c r="P24583" s="6">
        <v>837</v>
      </c>
      <c r="Q24583" t="s">
        <v>6698</v>
      </c>
      <c r="R24583" t="s">
        <v>145</v>
      </c>
      <c r="S24583" s="6">
        <v>385001</v>
      </c>
      <c r="T24583" t="s">
        <v>29</v>
      </c>
      <c r="U24583" t="b">
        <v>0</v>
      </c>
    </row>
    <row r="24584" spans="1:21" x14ac:dyDescent="0.35">
      <c r="A24584" s="6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</v>
      </c>
      <c r="G24584" s="1">
        <v>44810</v>
      </c>
      <c r="H24584" s="14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 s="6">
        <v>1</v>
      </c>
      <c r="O24584" t="s">
        <v>26</v>
      </c>
      <c r="P24584" s="6">
        <v>693</v>
      </c>
      <c r="Q24584" t="s">
        <v>1096</v>
      </c>
      <c r="R24584" t="s">
        <v>145</v>
      </c>
      <c r="S24584" s="6">
        <v>395006</v>
      </c>
      <c r="T24584" t="s">
        <v>29</v>
      </c>
      <c r="U24584" t="b">
        <v>0</v>
      </c>
    </row>
    <row r="24585" spans="1:21" x14ac:dyDescent="0.35">
      <c r="A24585" s="6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4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 s="6">
        <v>1</v>
      </c>
      <c r="O24585" t="s">
        <v>26</v>
      </c>
      <c r="P24585" s="6">
        <v>399</v>
      </c>
      <c r="Q24585" t="s">
        <v>79</v>
      </c>
      <c r="R24585" t="s">
        <v>80</v>
      </c>
      <c r="S24585" s="6">
        <v>781381</v>
      </c>
      <c r="T24585" t="s">
        <v>29</v>
      </c>
      <c r="U24585" t="b">
        <v>0</v>
      </c>
    </row>
    <row r="24586" spans="1:21" x14ac:dyDescent="0.35">
      <c r="A24586" s="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4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 s="6">
        <v>1</v>
      </c>
      <c r="O24586" t="s">
        <v>26</v>
      </c>
      <c r="P24586" s="6">
        <v>301</v>
      </c>
      <c r="Q24586" t="s">
        <v>8162</v>
      </c>
      <c r="R24586" t="s">
        <v>111</v>
      </c>
      <c r="S24586" s="6">
        <v>271801</v>
      </c>
      <c r="T24586" t="s">
        <v>29</v>
      </c>
      <c r="U24586" t="b">
        <v>0</v>
      </c>
    </row>
    <row r="24587" spans="1:21" x14ac:dyDescent="0.35">
      <c r="A24587" s="6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4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 s="6">
        <v>1</v>
      </c>
      <c r="O24587" t="s">
        <v>26</v>
      </c>
      <c r="P24587" s="6">
        <v>625</v>
      </c>
      <c r="Q24587" t="s">
        <v>40</v>
      </c>
      <c r="R24587" t="s">
        <v>41</v>
      </c>
      <c r="S24587" s="6">
        <v>700017</v>
      </c>
      <c r="T24587" t="s">
        <v>29</v>
      </c>
      <c r="U24587" t="b">
        <v>0</v>
      </c>
    </row>
    <row r="24588" spans="1:21" x14ac:dyDescent="0.35">
      <c r="A24588" s="6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4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 s="6">
        <v>1</v>
      </c>
      <c r="O24588" t="s">
        <v>26</v>
      </c>
      <c r="P24588" s="6">
        <v>345</v>
      </c>
      <c r="Q24588" t="s">
        <v>85</v>
      </c>
      <c r="R24588" t="s">
        <v>86</v>
      </c>
      <c r="S24588" s="6">
        <v>500068</v>
      </c>
      <c r="T24588" t="s">
        <v>29</v>
      </c>
      <c r="U24588" t="b">
        <v>0</v>
      </c>
    </row>
    <row r="24589" spans="1:21" x14ac:dyDescent="0.35">
      <c r="A24589" s="6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4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 s="6">
        <v>1</v>
      </c>
      <c r="O24589" t="s">
        <v>26</v>
      </c>
      <c r="P24589" s="6">
        <v>641</v>
      </c>
      <c r="Q24589" t="s">
        <v>135</v>
      </c>
      <c r="R24589" t="s">
        <v>47</v>
      </c>
      <c r="S24589" s="6">
        <v>600100</v>
      </c>
      <c r="T24589" t="s">
        <v>29</v>
      </c>
      <c r="U24589" t="b">
        <v>0</v>
      </c>
    </row>
    <row r="24590" spans="1:21" x14ac:dyDescent="0.35">
      <c r="A24590" s="6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4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 s="6">
        <v>1</v>
      </c>
      <c r="O24590" t="s">
        <v>26</v>
      </c>
      <c r="P24590" s="6">
        <v>501</v>
      </c>
      <c r="Q24590" t="s">
        <v>110</v>
      </c>
      <c r="R24590" t="s">
        <v>111</v>
      </c>
      <c r="S24590" s="6">
        <v>226002</v>
      </c>
      <c r="T24590" t="s">
        <v>29</v>
      </c>
      <c r="U24590" t="b">
        <v>0</v>
      </c>
    </row>
    <row r="24591" spans="1:21" x14ac:dyDescent="0.35">
      <c r="A24591" s="6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4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 s="6">
        <v>1</v>
      </c>
      <c r="O24591" t="s">
        <v>26</v>
      </c>
      <c r="P24591" s="6">
        <v>397</v>
      </c>
      <c r="Q24591" t="s">
        <v>59</v>
      </c>
      <c r="R24591" t="s">
        <v>60</v>
      </c>
      <c r="S24591" s="6">
        <v>560062</v>
      </c>
      <c r="T24591" t="s">
        <v>29</v>
      </c>
      <c r="U24591" t="b">
        <v>0</v>
      </c>
    </row>
    <row r="24592" spans="1:21" x14ac:dyDescent="0.35">
      <c r="A24592" s="6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</v>
      </c>
      <c r="G24592" s="1">
        <v>44810</v>
      </c>
      <c r="H24592" s="14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 s="6">
        <v>1</v>
      </c>
      <c r="O24592" t="s">
        <v>26</v>
      </c>
      <c r="P24592" s="6">
        <v>533</v>
      </c>
      <c r="Q24592" t="s">
        <v>103</v>
      </c>
      <c r="R24592" t="s">
        <v>56</v>
      </c>
      <c r="S24592" s="6">
        <v>400067</v>
      </c>
      <c r="T24592" t="s">
        <v>29</v>
      </c>
      <c r="U24592" t="b">
        <v>0</v>
      </c>
    </row>
    <row r="24593" spans="1:21" x14ac:dyDescent="0.35">
      <c r="A24593" s="6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</v>
      </c>
      <c r="G24593" s="1">
        <v>44810</v>
      </c>
      <c r="H24593" s="14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 s="6">
        <v>1</v>
      </c>
      <c r="O24593" t="s">
        <v>26</v>
      </c>
      <c r="P24593" s="6">
        <v>1186</v>
      </c>
      <c r="Q24593" t="s">
        <v>254</v>
      </c>
      <c r="R24593" t="s">
        <v>60</v>
      </c>
      <c r="S24593" s="6">
        <v>560099</v>
      </c>
      <c r="T24593" t="s">
        <v>29</v>
      </c>
      <c r="U24593" t="b">
        <v>0</v>
      </c>
    </row>
    <row r="24594" spans="1:21" x14ac:dyDescent="0.35">
      <c r="A24594" s="6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4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 s="6">
        <v>1</v>
      </c>
      <c r="O24594" t="s">
        <v>26</v>
      </c>
      <c r="P24594" s="6">
        <v>1125</v>
      </c>
      <c r="Q24594" t="s">
        <v>110</v>
      </c>
      <c r="R24594" t="s">
        <v>111</v>
      </c>
      <c r="S24594" s="6">
        <v>226022</v>
      </c>
      <c r="T24594" t="s">
        <v>29</v>
      </c>
      <c r="U24594" t="b">
        <v>0</v>
      </c>
    </row>
    <row r="24595" spans="1:21" x14ac:dyDescent="0.35">
      <c r="A24595" s="6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4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 s="6">
        <v>1</v>
      </c>
      <c r="O24595" t="s">
        <v>26</v>
      </c>
      <c r="P24595" s="6">
        <v>899</v>
      </c>
      <c r="Q24595" t="s">
        <v>40</v>
      </c>
      <c r="R24595" t="s">
        <v>41</v>
      </c>
      <c r="S24595" s="6">
        <v>700052</v>
      </c>
      <c r="T24595" t="s">
        <v>29</v>
      </c>
      <c r="U24595" t="b">
        <v>0</v>
      </c>
    </row>
    <row r="24596" spans="1:21" x14ac:dyDescent="0.35">
      <c r="A24596" s="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4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 s="6">
        <v>1</v>
      </c>
      <c r="O24596" t="s">
        <v>26</v>
      </c>
      <c r="P24596" s="6">
        <v>471</v>
      </c>
      <c r="Q24596" t="s">
        <v>7809</v>
      </c>
      <c r="R24596" t="s">
        <v>73</v>
      </c>
      <c r="S24596" s="6">
        <v>685585</v>
      </c>
      <c r="T24596" t="s">
        <v>29</v>
      </c>
      <c r="U24596" t="b">
        <v>0</v>
      </c>
    </row>
    <row r="24597" spans="1:21" x14ac:dyDescent="0.35">
      <c r="A24597" s="6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</v>
      </c>
      <c r="G24597" s="1">
        <v>44810</v>
      </c>
      <c r="H24597" s="14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 s="6">
        <v>1</v>
      </c>
      <c r="O24597" t="s">
        <v>26</v>
      </c>
      <c r="P24597" s="6">
        <v>379</v>
      </c>
      <c r="Q24597" t="s">
        <v>85</v>
      </c>
      <c r="R24597" t="s">
        <v>86</v>
      </c>
      <c r="S24597" s="6">
        <v>500016</v>
      </c>
      <c r="T24597" t="s">
        <v>29</v>
      </c>
      <c r="U24597" t="b">
        <v>0</v>
      </c>
    </row>
    <row r="24598" spans="1:21" x14ac:dyDescent="0.35">
      <c r="A24598" s="6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4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 s="6">
        <v>1</v>
      </c>
      <c r="O24598" t="s">
        <v>26</v>
      </c>
      <c r="P24598" s="6">
        <v>360</v>
      </c>
      <c r="Q24598" t="s">
        <v>6656</v>
      </c>
      <c r="R24598" t="s">
        <v>100</v>
      </c>
      <c r="S24598" s="6">
        <v>331506</v>
      </c>
      <c r="T24598" t="s">
        <v>29</v>
      </c>
      <c r="U24598" t="b">
        <v>0</v>
      </c>
    </row>
    <row r="24599" spans="1:21" x14ac:dyDescent="0.35">
      <c r="A24599" s="6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4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 s="6">
        <v>1</v>
      </c>
      <c r="O24599" t="s">
        <v>26</v>
      </c>
      <c r="P24599" s="6">
        <v>359</v>
      </c>
      <c r="Q24599" t="s">
        <v>129</v>
      </c>
      <c r="R24599" t="s">
        <v>60</v>
      </c>
      <c r="S24599" s="6">
        <v>577005</v>
      </c>
      <c r="T24599" t="s">
        <v>29</v>
      </c>
      <c r="U24599" t="b">
        <v>0</v>
      </c>
    </row>
    <row r="24600" spans="1:21" x14ac:dyDescent="0.35">
      <c r="A24600" s="6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</v>
      </c>
      <c r="G24600" s="1">
        <v>44810</v>
      </c>
      <c r="H24600" s="14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 s="6">
        <v>1</v>
      </c>
      <c r="O24600" t="s">
        <v>26</v>
      </c>
      <c r="P24600" s="6">
        <v>387</v>
      </c>
      <c r="Q24600" t="s">
        <v>3198</v>
      </c>
      <c r="R24600" t="s">
        <v>70</v>
      </c>
      <c r="S24600" s="6">
        <v>530041</v>
      </c>
      <c r="T24600" t="s">
        <v>29</v>
      </c>
      <c r="U24600" t="b">
        <v>0</v>
      </c>
    </row>
    <row r="24601" spans="1:21" x14ac:dyDescent="0.35">
      <c r="A24601" s="6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4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 s="6">
        <v>1</v>
      </c>
      <c r="O24601" t="s">
        <v>26</v>
      </c>
      <c r="P24601" s="6">
        <v>599</v>
      </c>
      <c r="Q24601" t="s">
        <v>246</v>
      </c>
      <c r="R24601" t="s">
        <v>247</v>
      </c>
      <c r="S24601" s="6">
        <v>800027</v>
      </c>
      <c r="T24601" t="s">
        <v>29</v>
      </c>
      <c r="U24601" t="b">
        <v>0</v>
      </c>
    </row>
    <row r="24602" spans="1:21" x14ac:dyDescent="0.35">
      <c r="A24602" s="6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4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 s="6">
        <v>1</v>
      </c>
      <c r="O24602" t="s">
        <v>26</v>
      </c>
      <c r="P24602" s="6">
        <v>380</v>
      </c>
      <c r="Q24602" t="s">
        <v>59</v>
      </c>
      <c r="R24602" t="s">
        <v>60</v>
      </c>
      <c r="S24602" s="6">
        <v>560043</v>
      </c>
      <c r="T24602" t="s">
        <v>29</v>
      </c>
      <c r="U24602" t="b">
        <v>0</v>
      </c>
    </row>
    <row r="24603" spans="1:21" x14ac:dyDescent="0.35">
      <c r="A24603" s="6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4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 s="6">
        <v>1</v>
      </c>
      <c r="O24603" t="s">
        <v>26</v>
      </c>
      <c r="P24603" s="6">
        <v>725</v>
      </c>
      <c r="Q24603" t="s">
        <v>460</v>
      </c>
      <c r="R24603" t="s">
        <v>73</v>
      </c>
      <c r="S24603" s="6">
        <v>682028</v>
      </c>
      <c r="T24603" t="s">
        <v>29</v>
      </c>
      <c r="U24603" t="b">
        <v>0</v>
      </c>
    </row>
    <row r="24604" spans="1:21" x14ac:dyDescent="0.35">
      <c r="A24604" s="6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</v>
      </c>
      <c r="G24604" s="1">
        <v>44810</v>
      </c>
      <c r="H24604" s="14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 s="6">
        <v>1</v>
      </c>
      <c r="O24604" t="s">
        <v>26</v>
      </c>
      <c r="P24604" s="6">
        <v>690</v>
      </c>
      <c r="Q24604" t="s">
        <v>660</v>
      </c>
      <c r="R24604" t="s">
        <v>56</v>
      </c>
      <c r="S24604" s="6">
        <v>440008</v>
      </c>
      <c r="T24604" t="s">
        <v>29</v>
      </c>
      <c r="U24604" t="b">
        <v>0</v>
      </c>
    </row>
    <row r="24605" spans="1:21" x14ac:dyDescent="0.35">
      <c r="A24605" s="6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4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 s="6">
        <v>1</v>
      </c>
      <c r="O24605" t="s">
        <v>26</v>
      </c>
      <c r="P24605" s="6">
        <v>471</v>
      </c>
      <c r="Q24605" t="s">
        <v>829</v>
      </c>
      <c r="R24605" t="s">
        <v>91</v>
      </c>
      <c r="S24605" s="6">
        <v>110070</v>
      </c>
      <c r="T24605" t="s">
        <v>29</v>
      </c>
      <c r="U24605" t="b">
        <v>0</v>
      </c>
    </row>
    <row r="24606" spans="1:21" x14ac:dyDescent="0.35">
      <c r="A24606" s="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</v>
      </c>
      <c r="G24606" s="1">
        <v>44810</v>
      </c>
      <c r="H24606" s="14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 s="6">
        <v>1</v>
      </c>
      <c r="O24606" t="s">
        <v>26</v>
      </c>
      <c r="P24606" s="6">
        <v>301</v>
      </c>
      <c r="Q24606" t="s">
        <v>169</v>
      </c>
      <c r="R24606" t="s">
        <v>56</v>
      </c>
      <c r="S24606" s="6">
        <v>411041</v>
      </c>
      <c r="T24606" t="s">
        <v>29</v>
      </c>
      <c r="U24606" t="b">
        <v>0</v>
      </c>
    </row>
    <row r="24607" spans="1:21" x14ac:dyDescent="0.35">
      <c r="A24607" s="6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4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 s="6">
        <v>1</v>
      </c>
      <c r="O24607" t="s">
        <v>26</v>
      </c>
      <c r="P24607" s="6">
        <v>517</v>
      </c>
      <c r="Q24607" t="s">
        <v>11740</v>
      </c>
      <c r="R24607" t="s">
        <v>41</v>
      </c>
      <c r="S24607" s="6">
        <v>712232</v>
      </c>
      <c r="T24607" t="s">
        <v>29</v>
      </c>
      <c r="U24607" t="b">
        <v>0</v>
      </c>
    </row>
    <row r="24608" spans="1:21" x14ac:dyDescent="0.35">
      <c r="A24608" s="6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4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 s="6">
        <v>1</v>
      </c>
      <c r="O24608" t="s">
        <v>26</v>
      </c>
      <c r="P24608" s="6">
        <v>696</v>
      </c>
      <c r="Q24608" t="s">
        <v>1709</v>
      </c>
      <c r="R24608" t="s">
        <v>56</v>
      </c>
      <c r="S24608" s="6">
        <v>422003</v>
      </c>
      <c r="T24608" t="s">
        <v>29</v>
      </c>
      <c r="U24608" t="b">
        <v>0</v>
      </c>
    </row>
    <row r="24609" spans="1:21" x14ac:dyDescent="0.35">
      <c r="A24609" s="6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4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 s="6">
        <v>1</v>
      </c>
      <c r="O24609" t="s">
        <v>26</v>
      </c>
      <c r="P24609" s="6">
        <v>316</v>
      </c>
      <c r="Q24609" t="s">
        <v>30031</v>
      </c>
      <c r="R24609" t="s">
        <v>70</v>
      </c>
      <c r="S24609" s="6">
        <v>515761</v>
      </c>
      <c r="T24609" t="s">
        <v>29</v>
      </c>
      <c r="U24609" t="b">
        <v>0</v>
      </c>
    </row>
    <row r="24610" spans="1:21" x14ac:dyDescent="0.35">
      <c r="A24610" s="6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4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 s="6">
        <v>1</v>
      </c>
      <c r="O24610" t="s">
        <v>26</v>
      </c>
      <c r="P24610" s="6">
        <v>956</v>
      </c>
      <c r="Q24610" t="s">
        <v>422</v>
      </c>
      <c r="R24610" t="s">
        <v>111</v>
      </c>
      <c r="S24610" s="6">
        <v>251001</v>
      </c>
      <c r="T24610" t="s">
        <v>29</v>
      </c>
      <c r="U24610" t="b">
        <v>0</v>
      </c>
    </row>
    <row r="24611" spans="1:21" x14ac:dyDescent="0.35">
      <c r="A24611" s="6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4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 s="6">
        <v>1</v>
      </c>
      <c r="O24611" t="s">
        <v>26</v>
      </c>
      <c r="P24611" s="6">
        <v>491</v>
      </c>
      <c r="Q24611" t="s">
        <v>4925</v>
      </c>
      <c r="R24611" t="s">
        <v>73</v>
      </c>
      <c r="S24611" s="6">
        <v>689551</v>
      </c>
      <c r="T24611" t="s">
        <v>29</v>
      </c>
      <c r="U24611" t="b">
        <v>0</v>
      </c>
    </row>
    <row r="24612" spans="1:21" x14ac:dyDescent="0.35">
      <c r="A24612" s="6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4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 s="6">
        <v>1</v>
      </c>
      <c r="O24612" t="s">
        <v>26</v>
      </c>
      <c r="P24612" s="6">
        <v>690</v>
      </c>
      <c r="Q24612" t="s">
        <v>277</v>
      </c>
      <c r="R24612" t="s">
        <v>111</v>
      </c>
      <c r="S24612" s="6">
        <v>201304</v>
      </c>
      <c r="T24612" t="s">
        <v>29</v>
      </c>
      <c r="U24612" t="b">
        <v>0</v>
      </c>
    </row>
    <row r="24613" spans="1:21" x14ac:dyDescent="0.35">
      <c r="A24613" s="6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4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 s="6">
        <v>1</v>
      </c>
      <c r="O24613" t="s">
        <v>26</v>
      </c>
      <c r="P24613" s="6">
        <v>459</v>
      </c>
      <c r="Q24613" t="s">
        <v>387</v>
      </c>
      <c r="R24613" t="s">
        <v>47</v>
      </c>
      <c r="S24613" s="6">
        <v>641029</v>
      </c>
      <c r="T24613" t="s">
        <v>29</v>
      </c>
      <c r="U24613" t="b">
        <v>0</v>
      </c>
    </row>
    <row r="24614" spans="1:21" x14ac:dyDescent="0.35">
      <c r="A24614" s="6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</v>
      </c>
      <c r="G24614" s="1">
        <v>44810</v>
      </c>
      <c r="H24614" s="14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 s="6">
        <v>1</v>
      </c>
      <c r="O24614" t="s">
        <v>26</v>
      </c>
      <c r="P24614" s="6">
        <v>457</v>
      </c>
      <c r="Q24614" t="s">
        <v>27649</v>
      </c>
      <c r="R24614" t="s">
        <v>73</v>
      </c>
      <c r="S24614" s="6">
        <v>682026</v>
      </c>
      <c r="T24614" t="s">
        <v>29</v>
      </c>
      <c r="U24614" t="b">
        <v>0</v>
      </c>
    </row>
    <row r="24615" spans="1:21" x14ac:dyDescent="0.35">
      <c r="A24615" s="6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4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 s="6">
        <v>1</v>
      </c>
      <c r="O24615" t="s">
        <v>26</v>
      </c>
      <c r="P24615" s="6">
        <v>352</v>
      </c>
      <c r="Q24615" t="s">
        <v>10196</v>
      </c>
      <c r="R24615" t="s">
        <v>36</v>
      </c>
      <c r="S24615" s="6">
        <v>136118</v>
      </c>
      <c r="T24615" t="s">
        <v>29</v>
      </c>
      <c r="U24615" t="b">
        <v>0</v>
      </c>
    </row>
    <row r="24616" spans="1:21" x14ac:dyDescent="0.35">
      <c r="A24616" s="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4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 s="6">
        <v>1</v>
      </c>
      <c r="O24616" t="s">
        <v>26</v>
      </c>
      <c r="P24616" s="6">
        <v>399</v>
      </c>
      <c r="Q24616" t="s">
        <v>85</v>
      </c>
      <c r="R24616" t="s">
        <v>86</v>
      </c>
      <c r="S24616" s="6">
        <v>500100</v>
      </c>
      <c r="T24616" t="s">
        <v>29</v>
      </c>
      <c r="U24616" t="b">
        <v>0</v>
      </c>
    </row>
    <row r="24617" spans="1:21" x14ac:dyDescent="0.35">
      <c r="A24617" s="6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4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 s="6">
        <v>1</v>
      </c>
      <c r="O24617" t="s">
        <v>26</v>
      </c>
      <c r="P24617" s="6">
        <v>349</v>
      </c>
      <c r="Q24617" t="s">
        <v>85</v>
      </c>
      <c r="R24617" t="s">
        <v>86</v>
      </c>
      <c r="S24617" s="6">
        <v>500053</v>
      </c>
      <c r="T24617" t="s">
        <v>29</v>
      </c>
      <c r="U24617" t="b">
        <v>0</v>
      </c>
    </row>
    <row r="24618" spans="1:21" x14ac:dyDescent="0.35">
      <c r="A24618" s="6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4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 s="6">
        <v>1</v>
      </c>
      <c r="O24618" t="s">
        <v>26</v>
      </c>
      <c r="P24618" s="6">
        <v>471</v>
      </c>
      <c r="Q24618" t="s">
        <v>11838</v>
      </c>
      <c r="R24618" t="s">
        <v>716</v>
      </c>
      <c r="S24618" s="6">
        <v>182222</v>
      </c>
      <c r="T24618" t="s">
        <v>29</v>
      </c>
      <c r="U24618" t="b">
        <v>0</v>
      </c>
    </row>
    <row r="24619" spans="1:21" x14ac:dyDescent="0.35">
      <c r="A24619" s="6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</v>
      </c>
      <c r="G24619" s="1">
        <v>44810</v>
      </c>
      <c r="H24619" s="14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 s="6">
        <v>1</v>
      </c>
      <c r="O24619" t="s">
        <v>26</v>
      </c>
      <c r="P24619" s="6">
        <v>696</v>
      </c>
      <c r="Q24619" t="s">
        <v>21861</v>
      </c>
      <c r="R24619" t="s">
        <v>86</v>
      </c>
      <c r="S24619" s="6">
        <v>500070</v>
      </c>
      <c r="T24619" t="s">
        <v>29</v>
      </c>
      <c r="U24619" t="b">
        <v>0</v>
      </c>
    </row>
    <row r="24620" spans="1:21" x14ac:dyDescent="0.35">
      <c r="A24620" s="6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</v>
      </c>
      <c r="G24620" s="1">
        <v>44810</v>
      </c>
      <c r="H24620" s="14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 s="6">
        <v>1</v>
      </c>
      <c r="O24620" t="s">
        <v>26</v>
      </c>
      <c r="P24620" s="6">
        <v>345</v>
      </c>
      <c r="Q24620" t="s">
        <v>135</v>
      </c>
      <c r="R24620" t="s">
        <v>47</v>
      </c>
      <c r="S24620" s="6">
        <v>600129</v>
      </c>
      <c r="T24620" t="s">
        <v>29</v>
      </c>
      <c r="U24620" t="b">
        <v>0</v>
      </c>
    </row>
    <row r="24621" spans="1:21" x14ac:dyDescent="0.35">
      <c r="A24621" s="6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</v>
      </c>
      <c r="G24621" s="1">
        <v>44810</v>
      </c>
      <c r="H24621" s="14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 s="6">
        <v>1</v>
      </c>
      <c r="O24621" t="s">
        <v>26</v>
      </c>
      <c r="P24621" s="6">
        <v>371</v>
      </c>
      <c r="Q24621" t="s">
        <v>59</v>
      </c>
      <c r="R24621" t="s">
        <v>60</v>
      </c>
      <c r="S24621" s="6">
        <v>560040</v>
      </c>
      <c r="T24621" t="s">
        <v>29</v>
      </c>
      <c r="U24621" t="b">
        <v>0</v>
      </c>
    </row>
    <row r="24622" spans="1:21" x14ac:dyDescent="0.35">
      <c r="A24622" s="6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4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 s="6">
        <v>1</v>
      </c>
      <c r="O24622" t="s">
        <v>26</v>
      </c>
      <c r="P24622" s="6">
        <v>939</v>
      </c>
      <c r="Q24622" t="s">
        <v>277</v>
      </c>
      <c r="R24622" t="s">
        <v>111</v>
      </c>
      <c r="S24622" s="6">
        <v>201303</v>
      </c>
      <c r="T24622" t="s">
        <v>29</v>
      </c>
      <c r="U24622" t="b">
        <v>0</v>
      </c>
    </row>
    <row r="24623" spans="1:21" x14ac:dyDescent="0.35">
      <c r="A24623" s="6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</v>
      </c>
      <c r="G24623" s="1">
        <v>44810</v>
      </c>
      <c r="H24623" s="14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 s="6">
        <v>1</v>
      </c>
      <c r="O24623" t="s">
        <v>26</v>
      </c>
      <c r="P24623" s="6">
        <v>715</v>
      </c>
      <c r="Q24623" t="s">
        <v>169</v>
      </c>
      <c r="R24623" t="s">
        <v>56</v>
      </c>
      <c r="S24623" s="6">
        <v>411014</v>
      </c>
      <c r="T24623" t="s">
        <v>29</v>
      </c>
      <c r="U24623" t="b">
        <v>0</v>
      </c>
    </row>
    <row r="24624" spans="1:21" x14ac:dyDescent="0.35">
      <c r="A24624" s="6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4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 s="6">
        <v>1</v>
      </c>
      <c r="O24624" t="s">
        <v>26</v>
      </c>
      <c r="P24624" s="6">
        <v>635</v>
      </c>
      <c r="Q24624" t="s">
        <v>439</v>
      </c>
      <c r="R24624" t="s">
        <v>145</v>
      </c>
      <c r="S24624" s="6">
        <v>390025</v>
      </c>
      <c r="T24624" t="s">
        <v>29</v>
      </c>
      <c r="U24624" t="b">
        <v>0</v>
      </c>
    </row>
    <row r="24625" spans="1:21" x14ac:dyDescent="0.35">
      <c r="A24625" s="6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4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 s="6">
        <v>1</v>
      </c>
      <c r="O24625" t="s">
        <v>26</v>
      </c>
      <c r="P24625" s="6">
        <v>635</v>
      </c>
      <c r="Q24625" t="s">
        <v>825</v>
      </c>
      <c r="R24625" t="s">
        <v>70</v>
      </c>
      <c r="S24625" s="6">
        <v>517501</v>
      </c>
      <c r="T24625" t="s">
        <v>29</v>
      </c>
      <c r="U24625" t="b">
        <v>0</v>
      </c>
    </row>
    <row r="24626" spans="1:21" x14ac:dyDescent="0.35">
      <c r="A24626" s="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4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 s="6">
        <v>1</v>
      </c>
      <c r="O24626" t="s">
        <v>26</v>
      </c>
      <c r="P24626" s="6">
        <v>654</v>
      </c>
      <c r="Q24626" t="s">
        <v>169</v>
      </c>
      <c r="R24626" t="s">
        <v>56</v>
      </c>
      <c r="S24626" s="6">
        <v>412207</v>
      </c>
      <c r="T24626" t="s">
        <v>29</v>
      </c>
      <c r="U24626" t="b">
        <v>0</v>
      </c>
    </row>
    <row r="24627" spans="1:21" x14ac:dyDescent="0.35">
      <c r="A24627" s="6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</v>
      </c>
      <c r="G24627" s="1">
        <v>44810</v>
      </c>
      <c r="H24627" s="14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 s="6">
        <v>1</v>
      </c>
      <c r="O24627" t="s">
        <v>26</v>
      </c>
      <c r="P24627" s="6">
        <v>699</v>
      </c>
      <c r="Q24627" t="s">
        <v>90</v>
      </c>
      <c r="R24627" t="s">
        <v>91</v>
      </c>
      <c r="S24627" s="6">
        <v>110084</v>
      </c>
      <c r="T24627" t="s">
        <v>29</v>
      </c>
      <c r="U24627" t="b">
        <v>0</v>
      </c>
    </row>
    <row r="24628" spans="1:21" x14ac:dyDescent="0.35">
      <c r="A24628" s="6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4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 s="6">
        <v>1</v>
      </c>
      <c r="O24628" t="s">
        <v>26</v>
      </c>
      <c r="P24628" s="6">
        <v>635</v>
      </c>
      <c r="Q24628" t="s">
        <v>350</v>
      </c>
      <c r="R24628" t="s">
        <v>100</v>
      </c>
      <c r="S24628" s="6">
        <v>302020</v>
      </c>
      <c r="T24628" t="s">
        <v>29</v>
      </c>
      <c r="U24628" t="b">
        <v>0</v>
      </c>
    </row>
    <row r="24629" spans="1:21" x14ac:dyDescent="0.35">
      <c r="A24629" s="6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</v>
      </c>
      <c r="G24629" s="1">
        <v>44810</v>
      </c>
      <c r="H24629" s="14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 s="6">
        <v>1</v>
      </c>
      <c r="O24629" t="s">
        <v>26</v>
      </c>
      <c r="P24629" s="6">
        <v>544</v>
      </c>
      <c r="Q24629" t="s">
        <v>460</v>
      </c>
      <c r="R24629" t="s">
        <v>73</v>
      </c>
      <c r="S24629" s="6">
        <v>682038</v>
      </c>
      <c r="T24629" t="s">
        <v>29</v>
      </c>
      <c r="U24629" t="b">
        <v>0</v>
      </c>
    </row>
    <row r="24630" spans="1:21" x14ac:dyDescent="0.35">
      <c r="A24630" s="6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4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 s="6">
        <v>1</v>
      </c>
      <c r="O24630" t="s">
        <v>26</v>
      </c>
      <c r="P24630" s="6">
        <v>969</v>
      </c>
      <c r="Q24630" t="s">
        <v>85</v>
      </c>
      <c r="R24630" t="s">
        <v>86</v>
      </c>
      <c r="S24630" s="6">
        <v>502032</v>
      </c>
      <c r="T24630" t="s">
        <v>29</v>
      </c>
      <c r="U24630" t="b">
        <v>0</v>
      </c>
    </row>
    <row r="24631" spans="1:21" x14ac:dyDescent="0.35">
      <c r="A24631" s="6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</v>
      </c>
      <c r="G24631" s="1">
        <v>44810</v>
      </c>
      <c r="H24631" s="14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 s="6">
        <v>1</v>
      </c>
      <c r="O24631" t="s">
        <v>26</v>
      </c>
      <c r="P24631" s="6">
        <v>431</v>
      </c>
      <c r="Q24631" t="s">
        <v>135</v>
      </c>
      <c r="R24631" t="s">
        <v>47</v>
      </c>
      <c r="S24631" s="6">
        <v>600073</v>
      </c>
      <c r="T24631" t="s">
        <v>29</v>
      </c>
      <c r="U24631" t="b">
        <v>0</v>
      </c>
    </row>
    <row r="24632" spans="1:21" x14ac:dyDescent="0.35">
      <c r="A24632" s="6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4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 s="6">
        <v>1</v>
      </c>
      <c r="O24632" t="s">
        <v>26</v>
      </c>
      <c r="P24632" s="6">
        <v>1065</v>
      </c>
      <c r="Q24632" t="s">
        <v>2198</v>
      </c>
      <c r="R24632" t="s">
        <v>788</v>
      </c>
      <c r="S24632" s="6">
        <v>799003</v>
      </c>
      <c r="T24632" t="s">
        <v>29</v>
      </c>
      <c r="U24632" t="b">
        <v>0</v>
      </c>
    </row>
    <row r="24633" spans="1:21" x14ac:dyDescent="0.35">
      <c r="A24633" s="6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4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 s="6">
        <v>1</v>
      </c>
      <c r="O24633" t="s">
        <v>26</v>
      </c>
      <c r="P24633" s="6">
        <v>645</v>
      </c>
      <c r="Q24633" t="s">
        <v>2368</v>
      </c>
      <c r="R24633" t="s">
        <v>95</v>
      </c>
      <c r="S24633" s="6">
        <v>769009</v>
      </c>
      <c r="T24633" t="s">
        <v>29</v>
      </c>
      <c r="U24633" t="b">
        <v>0</v>
      </c>
    </row>
    <row r="24634" spans="1:21" x14ac:dyDescent="0.35">
      <c r="A24634" s="6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4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 s="6">
        <v>1</v>
      </c>
      <c r="O24634" t="s">
        <v>26</v>
      </c>
      <c r="P24634" s="6">
        <v>597</v>
      </c>
      <c r="Q24634" t="s">
        <v>3257</v>
      </c>
      <c r="R24634" t="s">
        <v>73</v>
      </c>
      <c r="S24634" s="6">
        <v>673602</v>
      </c>
      <c r="T24634" t="s">
        <v>29</v>
      </c>
      <c r="U24634" t="b">
        <v>0</v>
      </c>
    </row>
    <row r="24635" spans="1:21" x14ac:dyDescent="0.35">
      <c r="A24635" s="6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4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 s="6">
        <v>1</v>
      </c>
      <c r="O24635" t="s">
        <v>26</v>
      </c>
      <c r="P24635" s="6">
        <v>685</v>
      </c>
      <c r="Q24635" t="s">
        <v>1922</v>
      </c>
      <c r="R24635" t="s">
        <v>28</v>
      </c>
      <c r="S24635" s="6">
        <v>140507</v>
      </c>
      <c r="T24635" t="s">
        <v>29</v>
      </c>
      <c r="U24635" t="b">
        <v>0</v>
      </c>
    </row>
    <row r="24636" spans="1:21" x14ac:dyDescent="0.35">
      <c r="A24636" s="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</v>
      </c>
      <c r="G24636" s="1">
        <v>44810</v>
      </c>
      <c r="H24636" s="14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 s="6">
        <v>1</v>
      </c>
      <c r="O24636" t="s">
        <v>26</v>
      </c>
      <c r="P24636" s="6">
        <v>599</v>
      </c>
      <c r="Q24636" t="s">
        <v>26279</v>
      </c>
      <c r="R24636" t="s">
        <v>922</v>
      </c>
      <c r="S24636" s="6">
        <v>493332</v>
      </c>
      <c r="T24636" t="s">
        <v>29</v>
      </c>
      <c r="U24636" t="b">
        <v>0</v>
      </c>
    </row>
    <row r="24637" spans="1:21" x14ac:dyDescent="0.35">
      <c r="A24637" s="6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</v>
      </c>
      <c r="G24637" s="1">
        <v>44810</v>
      </c>
      <c r="H24637" s="14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 s="6">
        <v>1</v>
      </c>
      <c r="O24637" t="s">
        <v>26</v>
      </c>
      <c r="P24637" s="6">
        <v>497</v>
      </c>
      <c r="Q24637" t="s">
        <v>277</v>
      </c>
      <c r="R24637" t="s">
        <v>111</v>
      </c>
      <c r="S24637" s="6">
        <v>201303</v>
      </c>
      <c r="T24637" t="s">
        <v>29</v>
      </c>
      <c r="U24637" t="b">
        <v>0</v>
      </c>
    </row>
    <row r="24638" spans="1:21" x14ac:dyDescent="0.35">
      <c r="A24638" s="6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4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 s="6">
        <v>1</v>
      </c>
      <c r="O24638" t="s">
        <v>26</v>
      </c>
      <c r="P24638" s="6">
        <v>517</v>
      </c>
      <c r="Q24638" t="s">
        <v>169</v>
      </c>
      <c r="R24638" t="s">
        <v>56</v>
      </c>
      <c r="S24638" s="6">
        <v>411006</v>
      </c>
      <c r="T24638" t="s">
        <v>29</v>
      </c>
      <c r="U24638" t="b">
        <v>0</v>
      </c>
    </row>
    <row r="24639" spans="1:21" x14ac:dyDescent="0.35">
      <c r="A24639" s="6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4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 s="6">
        <v>1</v>
      </c>
      <c r="O24639" t="s">
        <v>26</v>
      </c>
      <c r="P24639" s="6">
        <v>665</v>
      </c>
      <c r="Q24639" t="s">
        <v>90</v>
      </c>
      <c r="R24639" t="s">
        <v>91</v>
      </c>
      <c r="S24639" s="6">
        <v>110076</v>
      </c>
      <c r="T24639" t="s">
        <v>29</v>
      </c>
      <c r="U24639" t="b">
        <v>0</v>
      </c>
    </row>
    <row r="24640" spans="1:21" x14ac:dyDescent="0.35">
      <c r="A24640" s="6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4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 s="6">
        <v>1</v>
      </c>
      <c r="O24640" t="s">
        <v>26</v>
      </c>
      <c r="P24640" s="6">
        <v>692</v>
      </c>
      <c r="Q24640" t="s">
        <v>3081</v>
      </c>
      <c r="R24640" t="s">
        <v>73</v>
      </c>
      <c r="S24640" s="6">
        <v>690564</v>
      </c>
      <c r="T24640" t="s">
        <v>29</v>
      </c>
      <c r="U24640" t="b">
        <v>0</v>
      </c>
    </row>
    <row r="24641" spans="1:21" x14ac:dyDescent="0.35">
      <c r="A24641" s="6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4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 s="6">
        <v>1</v>
      </c>
      <c r="O24641" t="s">
        <v>26</v>
      </c>
      <c r="P24641" s="6">
        <v>349</v>
      </c>
      <c r="Q24641" t="s">
        <v>515</v>
      </c>
      <c r="R24641" t="s">
        <v>56</v>
      </c>
      <c r="S24641" s="6">
        <v>400050</v>
      </c>
      <c r="T24641" t="s">
        <v>29</v>
      </c>
      <c r="U24641" t="b">
        <v>0</v>
      </c>
    </row>
    <row r="24642" spans="1:21" x14ac:dyDescent="0.35">
      <c r="A24642" s="6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si="768"/>
        <v>Teenage</v>
      </c>
      <c r="G24642" s="1">
        <v>44810</v>
      </c>
      <c r="H24642" s="14" t="str">
        <f t="shared" si="769"/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 s="6">
        <v>1</v>
      </c>
      <c r="O24642" t="s">
        <v>26</v>
      </c>
      <c r="P24642" s="6">
        <v>492</v>
      </c>
      <c r="Q24642" t="s">
        <v>85</v>
      </c>
      <c r="R24642" t="s">
        <v>86</v>
      </c>
      <c r="S24642" s="6">
        <v>500072</v>
      </c>
      <c r="T24642" t="s">
        <v>29</v>
      </c>
      <c r="U24642" t="b">
        <v>0</v>
      </c>
    </row>
    <row r="24643" spans="1:21" x14ac:dyDescent="0.35">
      <c r="A24643" s="6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ref="F24643:F24706" si="770">IF(E24643&gt;=50,"Senior",IF(E24643&gt;=30,"Adult","Teenage"))</f>
        <v>Teenage</v>
      </c>
      <c r="G24643" s="1">
        <v>44810</v>
      </c>
      <c r="H24643" s="14" t="str">
        <f t="shared" ref="H24643:H24706" si="771">TEXT(G24643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 s="6">
        <v>1</v>
      </c>
      <c r="O24643" t="s">
        <v>26</v>
      </c>
      <c r="P24643" s="6">
        <v>735</v>
      </c>
      <c r="Q24643" t="s">
        <v>103</v>
      </c>
      <c r="R24643" t="s">
        <v>56</v>
      </c>
      <c r="S24643" s="6">
        <v>400028</v>
      </c>
      <c r="T24643" t="s">
        <v>29</v>
      </c>
      <c r="U24643" t="b">
        <v>0</v>
      </c>
    </row>
    <row r="24644" spans="1:21" x14ac:dyDescent="0.35">
      <c r="A24644" s="6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4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 s="6">
        <v>1</v>
      </c>
      <c r="O24644" t="s">
        <v>26</v>
      </c>
      <c r="P24644" s="6">
        <v>771</v>
      </c>
      <c r="Q24644" t="s">
        <v>169</v>
      </c>
      <c r="R24644" t="s">
        <v>56</v>
      </c>
      <c r="S24644" s="6">
        <v>412307</v>
      </c>
      <c r="T24644" t="s">
        <v>29</v>
      </c>
      <c r="U24644" t="b">
        <v>0</v>
      </c>
    </row>
    <row r="24645" spans="1:21" x14ac:dyDescent="0.35">
      <c r="A24645" s="6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</v>
      </c>
      <c r="G24645" s="1">
        <v>44810</v>
      </c>
      <c r="H24645" s="14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 s="6">
        <v>1</v>
      </c>
      <c r="O24645" t="s">
        <v>26</v>
      </c>
      <c r="P24645" s="6">
        <v>493</v>
      </c>
      <c r="Q24645" t="s">
        <v>90</v>
      </c>
      <c r="R24645" t="s">
        <v>91</v>
      </c>
      <c r="S24645" s="6">
        <v>110070</v>
      </c>
      <c r="T24645" t="s">
        <v>29</v>
      </c>
      <c r="U24645" t="b">
        <v>0</v>
      </c>
    </row>
    <row r="24646" spans="1:21" x14ac:dyDescent="0.35">
      <c r="A24646" s="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4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 s="6">
        <v>1</v>
      </c>
      <c r="O24646" t="s">
        <v>26</v>
      </c>
      <c r="P24646" s="6">
        <v>353</v>
      </c>
      <c r="Q24646" t="s">
        <v>570</v>
      </c>
      <c r="R24646" t="s">
        <v>47</v>
      </c>
      <c r="S24646" s="6">
        <v>600033</v>
      </c>
      <c r="T24646" t="s">
        <v>29</v>
      </c>
      <c r="U24646" t="b">
        <v>0</v>
      </c>
    </row>
    <row r="24647" spans="1:21" x14ac:dyDescent="0.35">
      <c r="A24647" s="6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4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 s="6">
        <v>1</v>
      </c>
      <c r="O24647" t="s">
        <v>26</v>
      </c>
      <c r="P24647" s="6">
        <v>499</v>
      </c>
      <c r="Q24647" t="s">
        <v>135</v>
      </c>
      <c r="R24647" t="s">
        <v>47</v>
      </c>
      <c r="S24647" s="6">
        <v>600099</v>
      </c>
      <c r="T24647" t="s">
        <v>29</v>
      </c>
      <c r="U24647" t="b">
        <v>0</v>
      </c>
    </row>
    <row r="24648" spans="1:21" x14ac:dyDescent="0.35">
      <c r="A24648" s="6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</v>
      </c>
      <c r="G24648" s="1">
        <v>44810</v>
      </c>
      <c r="H24648" s="14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 s="6">
        <v>1</v>
      </c>
      <c r="O24648" t="s">
        <v>26</v>
      </c>
      <c r="P24648" s="6">
        <v>899</v>
      </c>
      <c r="Q24648" t="s">
        <v>728</v>
      </c>
      <c r="R24648" t="s">
        <v>111</v>
      </c>
      <c r="S24648" s="6">
        <v>201014</v>
      </c>
      <c r="T24648" t="s">
        <v>29</v>
      </c>
      <c r="U24648" t="b">
        <v>0</v>
      </c>
    </row>
    <row r="24649" spans="1:21" x14ac:dyDescent="0.35">
      <c r="A24649" s="6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</v>
      </c>
      <c r="G24649" s="1">
        <v>44810</v>
      </c>
      <c r="H24649" s="14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 s="6">
        <v>1</v>
      </c>
      <c r="O24649" t="s">
        <v>26</v>
      </c>
      <c r="P24649" s="6">
        <v>1432</v>
      </c>
      <c r="Q24649" t="s">
        <v>90</v>
      </c>
      <c r="R24649" t="s">
        <v>91</v>
      </c>
      <c r="S24649" s="6">
        <v>110091</v>
      </c>
      <c r="T24649" t="s">
        <v>29</v>
      </c>
      <c r="U24649" t="b">
        <v>0</v>
      </c>
    </row>
    <row r="24650" spans="1:21" x14ac:dyDescent="0.35">
      <c r="A24650" s="6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4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 s="6">
        <v>1</v>
      </c>
      <c r="O24650" t="s">
        <v>26</v>
      </c>
      <c r="P24650" s="6">
        <v>428</v>
      </c>
      <c r="Q24650" t="s">
        <v>135</v>
      </c>
      <c r="R24650" t="s">
        <v>47</v>
      </c>
      <c r="S24650" s="6">
        <v>600032</v>
      </c>
      <c r="T24650" t="s">
        <v>29</v>
      </c>
      <c r="U24650" t="b">
        <v>0</v>
      </c>
    </row>
    <row r="24651" spans="1:21" x14ac:dyDescent="0.35">
      <c r="A24651" s="6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4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 s="6">
        <v>1</v>
      </c>
      <c r="O24651" t="s">
        <v>26</v>
      </c>
      <c r="P24651" s="6">
        <v>939</v>
      </c>
      <c r="Q24651" t="s">
        <v>144</v>
      </c>
      <c r="R24651" t="s">
        <v>145</v>
      </c>
      <c r="S24651" s="6">
        <v>380007</v>
      </c>
      <c r="T24651" t="s">
        <v>29</v>
      </c>
      <c r="U24651" t="b">
        <v>0</v>
      </c>
    </row>
    <row r="24652" spans="1:21" x14ac:dyDescent="0.35">
      <c r="A24652" s="6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4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 s="6">
        <v>1</v>
      </c>
      <c r="O24652" t="s">
        <v>26</v>
      </c>
      <c r="P24652" s="6">
        <v>922</v>
      </c>
      <c r="Q24652" t="s">
        <v>30066</v>
      </c>
      <c r="R24652" t="s">
        <v>100</v>
      </c>
      <c r="S24652" s="6">
        <v>323307</v>
      </c>
      <c r="T24652" t="s">
        <v>29</v>
      </c>
      <c r="U24652" t="b">
        <v>0</v>
      </c>
    </row>
    <row r="24653" spans="1:21" x14ac:dyDescent="0.35">
      <c r="A24653" s="6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4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 s="6">
        <v>1</v>
      </c>
      <c r="O24653" t="s">
        <v>26</v>
      </c>
      <c r="P24653" s="6">
        <v>481</v>
      </c>
      <c r="Q24653" t="s">
        <v>16002</v>
      </c>
      <c r="R24653" t="s">
        <v>56</v>
      </c>
      <c r="S24653" s="6">
        <v>411027</v>
      </c>
      <c r="T24653" t="s">
        <v>29</v>
      </c>
      <c r="U24653" t="b">
        <v>0</v>
      </c>
    </row>
    <row r="24654" spans="1:21" x14ac:dyDescent="0.35">
      <c r="A24654" s="6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</v>
      </c>
      <c r="G24654" s="1">
        <v>44810</v>
      </c>
      <c r="H24654" s="14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 s="6">
        <v>1</v>
      </c>
      <c r="O24654" t="s">
        <v>26</v>
      </c>
      <c r="P24654" s="6">
        <v>735</v>
      </c>
      <c r="Q24654" t="s">
        <v>85</v>
      </c>
      <c r="R24654" t="s">
        <v>86</v>
      </c>
      <c r="S24654" s="6">
        <v>500018</v>
      </c>
      <c r="T24654" t="s">
        <v>29</v>
      </c>
      <c r="U24654" t="b">
        <v>0</v>
      </c>
    </row>
    <row r="24655" spans="1:21" x14ac:dyDescent="0.35">
      <c r="A24655" s="6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4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 s="6">
        <v>1</v>
      </c>
      <c r="O24655" t="s">
        <v>26</v>
      </c>
      <c r="P24655" s="6">
        <v>727</v>
      </c>
      <c r="Q24655" t="s">
        <v>79</v>
      </c>
      <c r="R24655" t="s">
        <v>80</v>
      </c>
      <c r="S24655" s="6">
        <v>781001</v>
      </c>
      <c r="T24655" t="s">
        <v>29</v>
      </c>
      <c r="U24655" t="b">
        <v>0</v>
      </c>
    </row>
    <row r="24656" spans="1:21" x14ac:dyDescent="0.35">
      <c r="A24656" s="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4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 s="6">
        <v>1</v>
      </c>
      <c r="O24656" t="s">
        <v>26</v>
      </c>
      <c r="P24656" s="6">
        <v>735</v>
      </c>
      <c r="Q24656" t="s">
        <v>59</v>
      </c>
      <c r="R24656" t="s">
        <v>60</v>
      </c>
      <c r="S24656" s="6">
        <v>560103</v>
      </c>
      <c r="T24656" t="s">
        <v>29</v>
      </c>
      <c r="U24656" t="b">
        <v>0</v>
      </c>
    </row>
    <row r="24657" spans="1:21" x14ac:dyDescent="0.35">
      <c r="A24657" s="6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</v>
      </c>
      <c r="G24657" s="1">
        <v>44810</v>
      </c>
      <c r="H24657" s="14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 s="6">
        <v>1</v>
      </c>
      <c r="O24657" t="s">
        <v>26</v>
      </c>
      <c r="P24657" s="6">
        <v>1249</v>
      </c>
      <c r="Q24657" t="s">
        <v>90</v>
      </c>
      <c r="R24657" t="s">
        <v>91</v>
      </c>
      <c r="S24657" s="6">
        <v>110051</v>
      </c>
      <c r="T24657" t="s">
        <v>29</v>
      </c>
      <c r="U24657" t="b">
        <v>0</v>
      </c>
    </row>
    <row r="24658" spans="1:21" x14ac:dyDescent="0.35">
      <c r="A24658" s="6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</v>
      </c>
      <c r="G24658" s="1">
        <v>44810</v>
      </c>
      <c r="H24658" s="14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 s="6">
        <v>1</v>
      </c>
      <c r="O24658" t="s">
        <v>26</v>
      </c>
      <c r="P24658" s="6">
        <v>735</v>
      </c>
      <c r="Q24658" t="s">
        <v>59</v>
      </c>
      <c r="R24658" t="s">
        <v>60</v>
      </c>
      <c r="S24658" s="6">
        <v>560048</v>
      </c>
      <c r="T24658" t="s">
        <v>29</v>
      </c>
      <c r="U24658" t="b">
        <v>0</v>
      </c>
    </row>
    <row r="24659" spans="1:21" x14ac:dyDescent="0.35">
      <c r="A24659" s="6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</v>
      </c>
      <c r="G24659" s="1">
        <v>44810</v>
      </c>
      <c r="H24659" s="14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 s="6">
        <v>1</v>
      </c>
      <c r="O24659" t="s">
        <v>26</v>
      </c>
      <c r="P24659" s="6">
        <v>635</v>
      </c>
      <c r="Q24659" t="s">
        <v>257</v>
      </c>
      <c r="R24659" t="s">
        <v>56</v>
      </c>
      <c r="S24659" s="6">
        <v>400701</v>
      </c>
      <c r="T24659" t="s">
        <v>29</v>
      </c>
      <c r="U24659" t="b">
        <v>0</v>
      </c>
    </row>
    <row r="24660" spans="1:21" x14ac:dyDescent="0.35">
      <c r="A24660" s="6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4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 s="6">
        <v>1</v>
      </c>
      <c r="O24660" t="s">
        <v>26</v>
      </c>
      <c r="P24660" s="6">
        <v>452</v>
      </c>
      <c r="Q24660" t="s">
        <v>753</v>
      </c>
      <c r="R24660" t="s">
        <v>95</v>
      </c>
      <c r="S24660" s="6">
        <v>751009</v>
      </c>
      <c r="T24660" t="s">
        <v>29</v>
      </c>
      <c r="U24660" t="b">
        <v>0</v>
      </c>
    </row>
    <row r="24661" spans="1:21" x14ac:dyDescent="0.35">
      <c r="A24661" s="6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4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 s="6">
        <v>1</v>
      </c>
      <c r="O24661" t="s">
        <v>26</v>
      </c>
      <c r="P24661" s="6">
        <v>696</v>
      </c>
      <c r="Q24661" t="s">
        <v>825</v>
      </c>
      <c r="R24661" t="s">
        <v>70</v>
      </c>
      <c r="S24661" s="6">
        <v>517501</v>
      </c>
      <c r="T24661" t="s">
        <v>29</v>
      </c>
      <c r="U24661" t="b">
        <v>0</v>
      </c>
    </row>
    <row r="24662" spans="1:21" x14ac:dyDescent="0.35">
      <c r="A24662" s="6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4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 s="6">
        <v>1</v>
      </c>
      <c r="O24662" t="s">
        <v>26</v>
      </c>
      <c r="P24662" s="6">
        <v>435</v>
      </c>
      <c r="Q24662" t="s">
        <v>9613</v>
      </c>
      <c r="R24662" t="s">
        <v>56</v>
      </c>
      <c r="S24662" s="6">
        <v>431603</v>
      </c>
      <c r="T24662" t="s">
        <v>29</v>
      </c>
      <c r="U24662" t="b">
        <v>0</v>
      </c>
    </row>
    <row r="24663" spans="1:21" x14ac:dyDescent="0.35">
      <c r="A24663" s="6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</v>
      </c>
      <c r="G24663" s="1">
        <v>44810</v>
      </c>
      <c r="H24663" s="14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 s="6">
        <v>1</v>
      </c>
      <c r="O24663" t="s">
        <v>26</v>
      </c>
      <c r="P24663" s="6">
        <v>499</v>
      </c>
      <c r="Q24663" t="s">
        <v>4076</v>
      </c>
      <c r="R24663" t="s">
        <v>311</v>
      </c>
      <c r="S24663" s="6">
        <v>173025</v>
      </c>
      <c r="T24663" t="s">
        <v>29</v>
      </c>
      <c r="U24663" t="b">
        <v>0</v>
      </c>
    </row>
    <row r="24664" spans="1:21" x14ac:dyDescent="0.35">
      <c r="A24664" s="6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4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 s="6">
        <v>1</v>
      </c>
      <c r="O24664" t="s">
        <v>26</v>
      </c>
      <c r="P24664" s="6">
        <v>547</v>
      </c>
      <c r="Q24664" t="s">
        <v>144</v>
      </c>
      <c r="R24664" t="s">
        <v>145</v>
      </c>
      <c r="S24664" s="6">
        <v>382440</v>
      </c>
      <c r="T24664" t="s">
        <v>29</v>
      </c>
      <c r="U24664" t="b">
        <v>0</v>
      </c>
    </row>
    <row r="24665" spans="1:21" x14ac:dyDescent="0.35">
      <c r="A24665" s="6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4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 s="6">
        <v>1</v>
      </c>
      <c r="O24665" t="s">
        <v>26</v>
      </c>
      <c r="P24665" s="6">
        <v>533</v>
      </c>
      <c r="Q24665" t="s">
        <v>270</v>
      </c>
      <c r="R24665" t="s">
        <v>145</v>
      </c>
      <c r="S24665" s="6">
        <v>392001</v>
      </c>
      <c r="T24665" t="s">
        <v>29</v>
      </c>
      <c r="U24665" t="b">
        <v>0</v>
      </c>
    </row>
    <row r="24666" spans="1:21" x14ac:dyDescent="0.35">
      <c r="A24666" s="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4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 s="6">
        <v>1</v>
      </c>
      <c r="O24666" t="s">
        <v>26</v>
      </c>
      <c r="P24666" s="6">
        <v>735</v>
      </c>
      <c r="Q24666" t="s">
        <v>27590</v>
      </c>
      <c r="R24666" t="s">
        <v>111</v>
      </c>
      <c r="S24666" s="6">
        <v>224190</v>
      </c>
      <c r="T24666" t="s">
        <v>29</v>
      </c>
      <c r="U24666" t="b">
        <v>0</v>
      </c>
    </row>
    <row r="24667" spans="1:21" x14ac:dyDescent="0.35">
      <c r="A24667" s="6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4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 s="6">
        <v>1</v>
      </c>
      <c r="O24667" t="s">
        <v>26</v>
      </c>
      <c r="P24667" s="6">
        <v>715</v>
      </c>
      <c r="Q24667" t="s">
        <v>40</v>
      </c>
      <c r="R24667" t="s">
        <v>41</v>
      </c>
      <c r="S24667" s="6">
        <v>700078</v>
      </c>
      <c r="T24667" t="s">
        <v>29</v>
      </c>
      <c r="U24667" t="b">
        <v>0</v>
      </c>
    </row>
    <row r="24668" spans="1:21" x14ac:dyDescent="0.35">
      <c r="A24668" s="6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4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 s="6">
        <v>1</v>
      </c>
      <c r="O24668" t="s">
        <v>26</v>
      </c>
      <c r="P24668" s="6">
        <v>655</v>
      </c>
      <c r="Q24668" t="s">
        <v>11431</v>
      </c>
      <c r="R24668" t="s">
        <v>73</v>
      </c>
      <c r="S24668" s="6">
        <v>680586</v>
      </c>
      <c r="T24668" t="s">
        <v>29</v>
      </c>
      <c r="U24668" t="b">
        <v>0</v>
      </c>
    </row>
    <row r="24669" spans="1:21" x14ac:dyDescent="0.35">
      <c r="A24669" s="6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4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 s="6">
        <v>1</v>
      </c>
      <c r="O24669" t="s">
        <v>26</v>
      </c>
      <c r="P24669" s="6">
        <v>349</v>
      </c>
      <c r="Q24669" t="s">
        <v>257</v>
      </c>
      <c r="R24669" t="s">
        <v>56</v>
      </c>
      <c r="S24669" s="6">
        <v>410208</v>
      </c>
      <c r="T24669" t="s">
        <v>29</v>
      </c>
      <c r="U24669" t="b">
        <v>0</v>
      </c>
    </row>
    <row r="24670" spans="1:21" x14ac:dyDescent="0.35">
      <c r="A24670" s="6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</v>
      </c>
      <c r="G24670" s="1">
        <v>44810</v>
      </c>
      <c r="H24670" s="14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 s="6">
        <v>1</v>
      </c>
      <c r="O24670" t="s">
        <v>26</v>
      </c>
      <c r="P24670" s="6">
        <v>591</v>
      </c>
      <c r="Q24670" t="s">
        <v>85</v>
      </c>
      <c r="R24670" t="s">
        <v>86</v>
      </c>
      <c r="S24670" s="6">
        <v>500083</v>
      </c>
      <c r="T24670" t="s">
        <v>29</v>
      </c>
      <c r="U24670" t="b">
        <v>0</v>
      </c>
    </row>
    <row r="24671" spans="1:21" x14ac:dyDescent="0.35">
      <c r="A24671" s="6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4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 s="6">
        <v>1</v>
      </c>
      <c r="O24671" t="s">
        <v>26</v>
      </c>
      <c r="P24671" s="6">
        <v>773</v>
      </c>
      <c r="Q24671" t="s">
        <v>570</v>
      </c>
      <c r="R24671" t="s">
        <v>47</v>
      </c>
      <c r="S24671" s="6">
        <v>600101</v>
      </c>
      <c r="T24671" t="s">
        <v>29</v>
      </c>
      <c r="U24671" t="b">
        <v>0</v>
      </c>
    </row>
    <row r="24672" spans="1:21" x14ac:dyDescent="0.35">
      <c r="A24672" s="6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</v>
      </c>
      <c r="G24672" s="1">
        <v>44810</v>
      </c>
      <c r="H24672" s="14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 s="6">
        <v>1</v>
      </c>
      <c r="O24672" t="s">
        <v>26</v>
      </c>
      <c r="P24672" s="6">
        <v>654</v>
      </c>
      <c r="Q24672" t="s">
        <v>3914</v>
      </c>
      <c r="R24672" t="s">
        <v>41</v>
      </c>
      <c r="S24672" s="6">
        <v>700122</v>
      </c>
      <c r="T24672" t="s">
        <v>29</v>
      </c>
      <c r="U24672" t="b">
        <v>0</v>
      </c>
    </row>
    <row r="24673" spans="1:21" x14ac:dyDescent="0.35">
      <c r="A24673" s="6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</v>
      </c>
      <c r="G24673" s="1">
        <v>44810</v>
      </c>
      <c r="H24673" s="14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 s="6">
        <v>1</v>
      </c>
      <c r="O24673" t="s">
        <v>26</v>
      </c>
      <c r="P24673" s="6">
        <v>545</v>
      </c>
      <c r="Q24673" t="s">
        <v>257</v>
      </c>
      <c r="R24673" t="s">
        <v>56</v>
      </c>
      <c r="S24673" s="6">
        <v>400614</v>
      </c>
      <c r="T24673" t="s">
        <v>29</v>
      </c>
      <c r="U24673" t="b">
        <v>0</v>
      </c>
    </row>
    <row r="24674" spans="1:21" x14ac:dyDescent="0.35">
      <c r="A24674" s="6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4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 s="6">
        <v>1</v>
      </c>
      <c r="O24674" t="s">
        <v>26</v>
      </c>
      <c r="P24674" s="6">
        <v>487</v>
      </c>
      <c r="Q24674" t="s">
        <v>59</v>
      </c>
      <c r="R24674" t="s">
        <v>60</v>
      </c>
      <c r="S24674" s="6">
        <v>560089</v>
      </c>
      <c r="T24674" t="s">
        <v>29</v>
      </c>
      <c r="U24674" t="b">
        <v>0</v>
      </c>
    </row>
    <row r="24675" spans="1:21" x14ac:dyDescent="0.35">
      <c r="A24675" s="6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4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 s="6">
        <v>1</v>
      </c>
      <c r="O24675" t="s">
        <v>26</v>
      </c>
      <c r="P24675" s="6">
        <v>758</v>
      </c>
      <c r="Q24675" t="s">
        <v>277</v>
      </c>
      <c r="R24675" t="s">
        <v>111</v>
      </c>
      <c r="S24675" s="6">
        <v>201303</v>
      </c>
      <c r="T24675" t="s">
        <v>29</v>
      </c>
      <c r="U24675" t="b">
        <v>0</v>
      </c>
    </row>
    <row r="24676" spans="1:21" x14ac:dyDescent="0.35">
      <c r="A24676" s="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</v>
      </c>
      <c r="G24676" s="1">
        <v>44810</v>
      </c>
      <c r="H24676" s="14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 s="6">
        <v>1</v>
      </c>
      <c r="O24676" t="s">
        <v>26</v>
      </c>
      <c r="P24676" s="6">
        <v>622</v>
      </c>
      <c r="Q24676" t="s">
        <v>30087</v>
      </c>
      <c r="R24676" t="s">
        <v>70</v>
      </c>
      <c r="S24676" s="6">
        <v>533447</v>
      </c>
      <c r="T24676" t="s">
        <v>29</v>
      </c>
      <c r="U24676" t="b">
        <v>0</v>
      </c>
    </row>
    <row r="24677" spans="1:21" x14ac:dyDescent="0.35">
      <c r="A24677" s="6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</v>
      </c>
      <c r="G24677" s="1">
        <v>44810</v>
      </c>
      <c r="H24677" s="14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 s="6">
        <v>1</v>
      </c>
      <c r="O24677" t="s">
        <v>26</v>
      </c>
      <c r="P24677" s="6">
        <v>750</v>
      </c>
      <c r="Q24677" t="s">
        <v>246</v>
      </c>
      <c r="R24677" t="s">
        <v>247</v>
      </c>
      <c r="S24677" s="6">
        <v>800020</v>
      </c>
      <c r="T24677" t="s">
        <v>29</v>
      </c>
      <c r="U24677" t="b">
        <v>0</v>
      </c>
    </row>
    <row r="24678" spans="1:21" x14ac:dyDescent="0.35">
      <c r="A24678" s="6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</v>
      </c>
      <c r="G24678" s="1">
        <v>44810</v>
      </c>
      <c r="H24678" s="14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 s="6">
        <v>1</v>
      </c>
      <c r="O24678" t="s">
        <v>26</v>
      </c>
      <c r="P24678" s="6">
        <v>641</v>
      </c>
      <c r="Q24678" t="s">
        <v>2259</v>
      </c>
      <c r="R24678" t="s">
        <v>111</v>
      </c>
      <c r="S24678" s="6">
        <v>203389</v>
      </c>
      <c r="T24678" t="s">
        <v>29</v>
      </c>
      <c r="U24678" t="b">
        <v>0</v>
      </c>
    </row>
    <row r="24679" spans="1:21" x14ac:dyDescent="0.35">
      <c r="A24679" s="6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4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 s="6">
        <v>1</v>
      </c>
      <c r="O24679" t="s">
        <v>26</v>
      </c>
      <c r="P24679" s="6">
        <v>545</v>
      </c>
      <c r="Q24679" t="s">
        <v>90</v>
      </c>
      <c r="R24679" t="s">
        <v>91</v>
      </c>
      <c r="S24679" s="6">
        <v>110034</v>
      </c>
      <c r="T24679" t="s">
        <v>29</v>
      </c>
      <c r="U24679" t="b">
        <v>0</v>
      </c>
    </row>
    <row r="24680" spans="1:21" x14ac:dyDescent="0.35">
      <c r="A24680" s="6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</v>
      </c>
      <c r="G24680" s="1">
        <v>44810</v>
      </c>
      <c r="H24680" s="14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 s="6">
        <v>1</v>
      </c>
      <c r="O24680" t="s">
        <v>26</v>
      </c>
      <c r="P24680" s="6">
        <v>735</v>
      </c>
      <c r="Q24680" t="s">
        <v>2138</v>
      </c>
      <c r="R24680" t="s">
        <v>60</v>
      </c>
      <c r="S24680" s="6">
        <v>572104</v>
      </c>
      <c r="T24680" t="s">
        <v>29</v>
      </c>
      <c r="U24680" t="b">
        <v>0</v>
      </c>
    </row>
    <row r="24681" spans="1:21" x14ac:dyDescent="0.35">
      <c r="A24681" s="6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4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 s="6">
        <v>1</v>
      </c>
      <c r="O24681" t="s">
        <v>26</v>
      </c>
      <c r="P24681" s="6">
        <v>353</v>
      </c>
      <c r="Q24681" t="s">
        <v>300</v>
      </c>
      <c r="R24681" t="s">
        <v>70</v>
      </c>
      <c r="S24681" s="6">
        <v>530002</v>
      </c>
      <c r="T24681" t="s">
        <v>29</v>
      </c>
      <c r="U24681" t="b">
        <v>0</v>
      </c>
    </row>
    <row r="24682" spans="1:21" x14ac:dyDescent="0.35">
      <c r="A24682" s="6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4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 s="6">
        <v>1</v>
      </c>
      <c r="O24682" t="s">
        <v>26</v>
      </c>
      <c r="P24682" s="6">
        <v>764</v>
      </c>
      <c r="Q24682" t="s">
        <v>5812</v>
      </c>
      <c r="R24682" t="s">
        <v>56</v>
      </c>
      <c r="S24682" s="6">
        <v>421503</v>
      </c>
      <c r="T24682" t="s">
        <v>29</v>
      </c>
      <c r="U24682" t="b">
        <v>0</v>
      </c>
    </row>
    <row r="24683" spans="1:21" x14ac:dyDescent="0.35">
      <c r="A24683" s="6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</v>
      </c>
      <c r="G24683" s="1">
        <v>44810</v>
      </c>
      <c r="H24683" s="14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 s="6">
        <v>1</v>
      </c>
      <c r="O24683" t="s">
        <v>26</v>
      </c>
      <c r="P24683" s="6">
        <v>523</v>
      </c>
      <c r="Q24683" t="s">
        <v>187</v>
      </c>
      <c r="R24683" t="s">
        <v>111</v>
      </c>
      <c r="S24683" s="6">
        <v>221002</v>
      </c>
      <c r="T24683" t="s">
        <v>29</v>
      </c>
      <c r="U24683" t="b">
        <v>0</v>
      </c>
    </row>
    <row r="24684" spans="1:21" x14ac:dyDescent="0.35">
      <c r="A24684" s="6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4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 s="6">
        <v>1</v>
      </c>
      <c r="O24684" t="s">
        <v>26</v>
      </c>
      <c r="P24684" s="6">
        <v>459</v>
      </c>
      <c r="Q24684" t="s">
        <v>433</v>
      </c>
      <c r="R24684" t="s">
        <v>56</v>
      </c>
      <c r="S24684" s="6">
        <v>411033</v>
      </c>
      <c r="T24684" t="s">
        <v>29</v>
      </c>
      <c r="U24684" t="b">
        <v>0</v>
      </c>
    </row>
    <row r="24685" spans="1:21" x14ac:dyDescent="0.35">
      <c r="A24685" s="6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4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 s="6">
        <v>1</v>
      </c>
      <c r="O24685" t="s">
        <v>26</v>
      </c>
      <c r="P24685" s="6">
        <v>743</v>
      </c>
      <c r="Q24685" t="s">
        <v>35</v>
      </c>
      <c r="R24685" t="s">
        <v>36</v>
      </c>
      <c r="S24685" s="6">
        <v>122018</v>
      </c>
      <c r="T24685" t="s">
        <v>29</v>
      </c>
      <c r="U24685" t="b">
        <v>0</v>
      </c>
    </row>
    <row r="24686" spans="1:21" x14ac:dyDescent="0.35">
      <c r="A24686" s="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</v>
      </c>
      <c r="G24686" s="1">
        <v>44810</v>
      </c>
      <c r="H24686" s="14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 s="6">
        <v>1</v>
      </c>
      <c r="O24686" t="s">
        <v>26</v>
      </c>
      <c r="P24686" s="6">
        <v>771</v>
      </c>
      <c r="Q24686" t="s">
        <v>665</v>
      </c>
      <c r="R24686" t="s">
        <v>666</v>
      </c>
      <c r="S24686" s="6">
        <v>795003</v>
      </c>
      <c r="T24686" t="s">
        <v>29</v>
      </c>
      <c r="U24686" t="b">
        <v>0</v>
      </c>
    </row>
    <row r="24687" spans="1:21" x14ac:dyDescent="0.35">
      <c r="A24687" s="6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</v>
      </c>
      <c r="G24687" s="1">
        <v>44810</v>
      </c>
      <c r="H24687" s="14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 s="6">
        <v>1</v>
      </c>
      <c r="O24687" t="s">
        <v>26</v>
      </c>
      <c r="P24687" s="6">
        <v>842</v>
      </c>
      <c r="Q24687" t="s">
        <v>85</v>
      </c>
      <c r="R24687" t="s">
        <v>86</v>
      </c>
      <c r="S24687" s="6">
        <v>500072</v>
      </c>
      <c r="T24687" t="s">
        <v>29</v>
      </c>
      <c r="U24687" t="b">
        <v>0</v>
      </c>
    </row>
    <row r="24688" spans="1:21" x14ac:dyDescent="0.35">
      <c r="A24688" s="6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4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 s="6">
        <v>1</v>
      </c>
      <c r="O24688" t="s">
        <v>26</v>
      </c>
      <c r="P24688" s="6">
        <v>735</v>
      </c>
      <c r="Q24688" t="s">
        <v>135</v>
      </c>
      <c r="R24688" t="s">
        <v>47</v>
      </c>
      <c r="S24688" s="6">
        <v>600053</v>
      </c>
      <c r="T24688" t="s">
        <v>29</v>
      </c>
      <c r="U24688" t="b">
        <v>0</v>
      </c>
    </row>
    <row r="24689" spans="1:21" x14ac:dyDescent="0.35">
      <c r="A24689" s="6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</v>
      </c>
      <c r="G24689" s="1">
        <v>44810</v>
      </c>
      <c r="H24689" s="14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 s="6">
        <v>1</v>
      </c>
      <c r="O24689" t="s">
        <v>26</v>
      </c>
      <c r="P24689" s="6">
        <v>316</v>
      </c>
      <c r="Q24689" t="s">
        <v>11660</v>
      </c>
      <c r="R24689" t="s">
        <v>70</v>
      </c>
      <c r="S24689" s="6">
        <v>517408</v>
      </c>
      <c r="T24689" t="s">
        <v>29</v>
      </c>
      <c r="U24689" t="b">
        <v>0</v>
      </c>
    </row>
    <row r="24690" spans="1:21" x14ac:dyDescent="0.35">
      <c r="A24690" s="6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4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 s="6">
        <v>1</v>
      </c>
      <c r="O24690" t="s">
        <v>26</v>
      </c>
      <c r="P24690" s="6">
        <v>545</v>
      </c>
      <c r="Q24690" t="s">
        <v>79</v>
      </c>
      <c r="R24690" t="s">
        <v>80</v>
      </c>
      <c r="S24690" s="6">
        <v>781028</v>
      </c>
      <c r="T24690" t="s">
        <v>29</v>
      </c>
      <c r="U24690" t="b">
        <v>0</v>
      </c>
    </row>
    <row r="24691" spans="1:21" x14ac:dyDescent="0.35">
      <c r="A24691" s="6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</v>
      </c>
      <c r="G24691" s="1">
        <v>44810</v>
      </c>
      <c r="H24691" s="14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 s="6">
        <v>1</v>
      </c>
      <c r="O24691" t="s">
        <v>26</v>
      </c>
      <c r="P24691" s="6">
        <v>472</v>
      </c>
      <c r="Q24691" t="s">
        <v>665</v>
      </c>
      <c r="R24691" t="s">
        <v>666</v>
      </c>
      <c r="S24691" s="6">
        <v>795001</v>
      </c>
      <c r="T24691" t="s">
        <v>29</v>
      </c>
      <c r="U24691" t="b">
        <v>0</v>
      </c>
    </row>
    <row r="24692" spans="1:21" x14ac:dyDescent="0.35">
      <c r="A24692" s="6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4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 s="6">
        <v>1</v>
      </c>
      <c r="O24692" t="s">
        <v>26</v>
      </c>
      <c r="P24692" s="6">
        <v>458</v>
      </c>
      <c r="Q24692" t="s">
        <v>3722</v>
      </c>
      <c r="R24692" t="s">
        <v>80</v>
      </c>
      <c r="S24692" s="6">
        <v>788003</v>
      </c>
      <c r="T24692" t="s">
        <v>29</v>
      </c>
      <c r="U24692" t="b">
        <v>0</v>
      </c>
    </row>
    <row r="24693" spans="1:21" x14ac:dyDescent="0.35">
      <c r="A24693" s="6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</v>
      </c>
      <c r="G24693" s="1">
        <v>44810</v>
      </c>
      <c r="H24693" s="14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 s="6">
        <v>1</v>
      </c>
      <c r="O24693" t="s">
        <v>26</v>
      </c>
      <c r="P24693" s="6">
        <v>735</v>
      </c>
      <c r="Q24693" t="s">
        <v>90</v>
      </c>
      <c r="R24693" t="s">
        <v>91</v>
      </c>
      <c r="S24693" s="6">
        <v>110087</v>
      </c>
      <c r="T24693" t="s">
        <v>29</v>
      </c>
      <c r="U24693" t="b">
        <v>0</v>
      </c>
    </row>
    <row r="24694" spans="1:21" x14ac:dyDescent="0.35">
      <c r="A24694" s="6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</v>
      </c>
      <c r="G24694" s="1">
        <v>44810</v>
      </c>
      <c r="H24694" s="14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 s="6">
        <v>1</v>
      </c>
      <c r="O24694" t="s">
        <v>26</v>
      </c>
      <c r="P24694" s="6">
        <v>735</v>
      </c>
      <c r="Q24694" t="s">
        <v>665</v>
      </c>
      <c r="R24694" t="s">
        <v>666</v>
      </c>
      <c r="S24694" s="6">
        <v>795003</v>
      </c>
      <c r="T24694" t="s">
        <v>29</v>
      </c>
      <c r="U24694" t="b">
        <v>0</v>
      </c>
    </row>
    <row r="24695" spans="1:21" x14ac:dyDescent="0.35">
      <c r="A24695" s="6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4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 s="6">
        <v>1</v>
      </c>
      <c r="O24695" t="s">
        <v>26</v>
      </c>
      <c r="P24695" s="6">
        <v>976</v>
      </c>
      <c r="Q24695" t="s">
        <v>59</v>
      </c>
      <c r="R24695" t="s">
        <v>60</v>
      </c>
      <c r="S24695" s="6">
        <v>560068</v>
      </c>
      <c r="T24695" t="s">
        <v>29</v>
      </c>
      <c r="U24695" t="b">
        <v>0</v>
      </c>
    </row>
    <row r="24696" spans="1:21" x14ac:dyDescent="0.35">
      <c r="A24696" s="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4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 s="6">
        <v>1</v>
      </c>
      <c r="O24696" t="s">
        <v>26</v>
      </c>
      <c r="P24696" s="6">
        <v>698</v>
      </c>
      <c r="Q24696" t="s">
        <v>30107</v>
      </c>
      <c r="R24696" t="s">
        <v>111</v>
      </c>
      <c r="S24696" s="6">
        <v>231205</v>
      </c>
      <c r="T24696" t="s">
        <v>29</v>
      </c>
      <c r="U24696" t="b">
        <v>0</v>
      </c>
    </row>
    <row r="24697" spans="1:21" x14ac:dyDescent="0.35">
      <c r="A24697" s="6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4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 s="6">
        <v>1</v>
      </c>
      <c r="O24697" t="s">
        <v>26</v>
      </c>
      <c r="P24697" s="6">
        <v>847</v>
      </c>
      <c r="Q24697" t="s">
        <v>8688</v>
      </c>
      <c r="R24697" t="s">
        <v>47</v>
      </c>
      <c r="S24697" s="6">
        <v>614601</v>
      </c>
      <c r="T24697" t="s">
        <v>29</v>
      </c>
      <c r="U24697" t="b">
        <v>0</v>
      </c>
    </row>
    <row r="24698" spans="1:21" x14ac:dyDescent="0.35">
      <c r="A24698" s="6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4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 s="6">
        <v>1</v>
      </c>
      <c r="O24698" t="s">
        <v>26</v>
      </c>
      <c r="P24698" s="6">
        <v>1432</v>
      </c>
      <c r="Q24698" t="s">
        <v>3483</v>
      </c>
      <c r="R24698" t="s">
        <v>36</v>
      </c>
      <c r="S24698" s="6">
        <v>124103</v>
      </c>
      <c r="T24698" t="s">
        <v>29</v>
      </c>
      <c r="U24698" t="b">
        <v>0</v>
      </c>
    </row>
    <row r="24699" spans="1:21" x14ac:dyDescent="0.35">
      <c r="A24699" s="6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4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 s="6">
        <v>1</v>
      </c>
      <c r="O24699" t="s">
        <v>26</v>
      </c>
      <c r="P24699" s="6">
        <v>626</v>
      </c>
      <c r="Q24699" t="s">
        <v>72</v>
      </c>
      <c r="R24699" t="s">
        <v>73</v>
      </c>
      <c r="S24699" s="6">
        <v>695607</v>
      </c>
      <c r="T24699" t="s">
        <v>29</v>
      </c>
      <c r="U24699" t="b">
        <v>0</v>
      </c>
    </row>
    <row r="24700" spans="1:21" x14ac:dyDescent="0.35">
      <c r="A24700" s="6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4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 s="6">
        <v>1</v>
      </c>
      <c r="O24700" t="s">
        <v>26</v>
      </c>
      <c r="P24700" s="6">
        <v>735</v>
      </c>
      <c r="Q24700" t="s">
        <v>1473</v>
      </c>
      <c r="R24700" t="s">
        <v>56</v>
      </c>
      <c r="S24700" s="6">
        <v>401107</v>
      </c>
      <c r="T24700" t="s">
        <v>29</v>
      </c>
      <c r="U24700" t="b">
        <v>0</v>
      </c>
    </row>
    <row r="24701" spans="1:21" x14ac:dyDescent="0.35">
      <c r="A24701" s="6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</v>
      </c>
      <c r="G24701" s="1">
        <v>44779</v>
      </c>
      <c r="H24701" s="14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 s="6">
        <v>1</v>
      </c>
      <c r="O24701" t="s">
        <v>26</v>
      </c>
      <c r="P24701" s="6">
        <v>1068</v>
      </c>
      <c r="Q24701" t="s">
        <v>18654</v>
      </c>
      <c r="R24701" t="s">
        <v>111</v>
      </c>
      <c r="S24701" s="6">
        <v>272150</v>
      </c>
      <c r="T24701" t="s">
        <v>29</v>
      </c>
      <c r="U24701" t="b">
        <v>0</v>
      </c>
    </row>
    <row r="24702" spans="1:21" x14ac:dyDescent="0.35">
      <c r="A24702" s="6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4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 s="6">
        <v>1</v>
      </c>
      <c r="O24702" t="s">
        <v>26</v>
      </c>
      <c r="P24702" s="6">
        <v>735</v>
      </c>
      <c r="Q24702" t="s">
        <v>753</v>
      </c>
      <c r="R24702" t="s">
        <v>95</v>
      </c>
      <c r="S24702" s="6">
        <v>751009</v>
      </c>
      <c r="T24702" t="s">
        <v>29</v>
      </c>
      <c r="U24702" t="b">
        <v>0</v>
      </c>
    </row>
    <row r="24703" spans="1:21" x14ac:dyDescent="0.35">
      <c r="A24703" s="6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4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 s="6">
        <v>1</v>
      </c>
      <c r="O24703" t="s">
        <v>26</v>
      </c>
      <c r="P24703" s="6">
        <v>979</v>
      </c>
      <c r="Q24703" t="s">
        <v>59</v>
      </c>
      <c r="R24703" t="s">
        <v>60</v>
      </c>
      <c r="S24703" s="6">
        <v>562149</v>
      </c>
      <c r="T24703" t="s">
        <v>29</v>
      </c>
      <c r="U24703" t="b">
        <v>0</v>
      </c>
    </row>
    <row r="24704" spans="1:21" x14ac:dyDescent="0.35">
      <c r="A24704" s="6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4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 s="6">
        <v>1</v>
      </c>
      <c r="O24704" t="s">
        <v>26</v>
      </c>
      <c r="P24704" s="6">
        <v>735</v>
      </c>
      <c r="Q24704" t="s">
        <v>30114</v>
      </c>
      <c r="R24704" t="s">
        <v>30115</v>
      </c>
      <c r="S24704" s="6">
        <v>737132</v>
      </c>
      <c r="T24704" t="s">
        <v>29</v>
      </c>
      <c r="U24704" t="b">
        <v>0</v>
      </c>
    </row>
    <row r="24705" spans="1:21" x14ac:dyDescent="0.35">
      <c r="A24705" s="6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4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 s="6">
        <v>1</v>
      </c>
      <c r="O24705" t="s">
        <v>26</v>
      </c>
      <c r="P24705" s="6">
        <v>636</v>
      </c>
      <c r="Q24705" t="s">
        <v>2860</v>
      </c>
      <c r="R24705" t="s">
        <v>56</v>
      </c>
      <c r="S24705" s="6">
        <v>444005</v>
      </c>
      <c r="T24705" t="s">
        <v>29</v>
      </c>
      <c r="U24705" t="b">
        <v>0</v>
      </c>
    </row>
    <row r="24706" spans="1:21" x14ac:dyDescent="0.35">
      <c r="A24706" s="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si="770"/>
        <v>Teenage</v>
      </c>
      <c r="G24706" s="1">
        <v>44779</v>
      </c>
      <c r="H24706" s="14" t="str">
        <f t="shared" si="771"/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 s="6">
        <v>1</v>
      </c>
      <c r="O24706" t="s">
        <v>26</v>
      </c>
      <c r="P24706" s="6">
        <v>824</v>
      </c>
      <c r="Q24706" t="s">
        <v>660</v>
      </c>
      <c r="R24706" t="s">
        <v>56</v>
      </c>
      <c r="S24706" s="6">
        <v>440017</v>
      </c>
      <c r="T24706" t="s">
        <v>29</v>
      </c>
      <c r="U24706" t="b">
        <v>0</v>
      </c>
    </row>
    <row r="24707" spans="1:21" x14ac:dyDescent="0.35">
      <c r="A24707" s="6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ref="F24707:F24770" si="772">IF(E24707&gt;=50,"Senior",IF(E24707&gt;=30,"Adult","Teenage"))</f>
        <v>Adult</v>
      </c>
      <c r="G24707" s="1">
        <v>44779</v>
      </c>
      <c r="H24707" s="14" t="str">
        <f t="shared" ref="H24707:H24770" si="773">TEXT(G24707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 s="6">
        <v>1</v>
      </c>
      <c r="O24707" t="s">
        <v>26</v>
      </c>
      <c r="P24707" s="6">
        <v>735</v>
      </c>
      <c r="Q24707" t="s">
        <v>2901</v>
      </c>
      <c r="R24707" t="s">
        <v>47</v>
      </c>
      <c r="S24707" s="6">
        <v>631552</v>
      </c>
      <c r="T24707" t="s">
        <v>29</v>
      </c>
      <c r="U24707" t="b">
        <v>0</v>
      </c>
    </row>
    <row r="24708" spans="1:21" x14ac:dyDescent="0.35">
      <c r="A24708" s="6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4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 s="6">
        <v>1</v>
      </c>
      <c r="O24708" t="s">
        <v>26</v>
      </c>
      <c r="P24708" s="6">
        <v>376</v>
      </c>
      <c r="Q24708" t="s">
        <v>1377</v>
      </c>
      <c r="R24708" t="s">
        <v>60</v>
      </c>
      <c r="S24708" s="6">
        <v>560008</v>
      </c>
      <c r="T24708" t="s">
        <v>29</v>
      </c>
      <c r="U24708" t="b">
        <v>0</v>
      </c>
    </row>
    <row r="24709" spans="1:21" x14ac:dyDescent="0.35">
      <c r="A24709" s="6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4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 s="6">
        <v>1</v>
      </c>
      <c r="O24709" t="s">
        <v>26</v>
      </c>
      <c r="P24709" s="6">
        <v>517</v>
      </c>
      <c r="Q24709" t="s">
        <v>103</v>
      </c>
      <c r="R24709" t="s">
        <v>56</v>
      </c>
      <c r="S24709" s="6">
        <v>400037</v>
      </c>
      <c r="T24709" t="s">
        <v>29</v>
      </c>
      <c r="U24709" t="b">
        <v>0</v>
      </c>
    </row>
    <row r="24710" spans="1:21" x14ac:dyDescent="0.35">
      <c r="A24710" s="6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4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 s="6">
        <v>1</v>
      </c>
      <c r="O24710" t="s">
        <v>26</v>
      </c>
      <c r="P24710" s="6">
        <v>517</v>
      </c>
      <c r="Q24710" t="s">
        <v>103</v>
      </c>
      <c r="R24710" t="s">
        <v>56</v>
      </c>
      <c r="S24710" s="6">
        <v>400019</v>
      </c>
      <c r="T24710" t="s">
        <v>29</v>
      </c>
      <c r="U24710" t="b">
        <v>0</v>
      </c>
    </row>
    <row r="24711" spans="1:21" x14ac:dyDescent="0.35">
      <c r="A24711" s="6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</v>
      </c>
      <c r="G24711" s="1">
        <v>44779</v>
      </c>
      <c r="H24711" s="14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 s="6">
        <v>1</v>
      </c>
      <c r="O24711" t="s">
        <v>26</v>
      </c>
      <c r="P24711" s="6">
        <v>655</v>
      </c>
      <c r="Q24711" t="s">
        <v>295</v>
      </c>
      <c r="R24711" t="s">
        <v>238</v>
      </c>
      <c r="S24711" s="6">
        <v>835103</v>
      </c>
      <c r="T24711" t="s">
        <v>29</v>
      </c>
      <c r="U24711" t="b">
        <v>0</v>
      </c>
    </row>
    <row r="24712" spans="1:21" x14ac:dyDescent="0.35">
      <c r="A24712" s="6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</v>
      </c>
      <c r="G24712" s="1">
        <v>44779</v>
      </c>
      <c r="H24712" s="14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 s="6">
        <v>1</v>
      </c>
      <c r="O24712" t="s">
        <v>26</v>
      </c>
      <c r="P24712" s="6">
        <v>799</v>
      </c>
      <c r="Q24712" t="s">
        <v>85</v>
      </c>
      <c r="R24712" t="s">
        <v>86</v>
      </c>
      <c r="S24712" s="6">
        <v>500089</v>
      </c>
      <c r="T24712" t="s">
        <v>29</v>
      </c>
      <c r="U24712" t="b">
        <v>0</v>
      </c>
    </row>
    <row r="24713" spans="1:21" x14ac:dyDescent="0.35">
      <c r="A24713" s="6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</v>
      </c>
      <c r="G24713" s="1">
        <v>44779</v>
      </c>
      <c r="H24713" s="14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 s="6">
        <v>1</v>
      </c>
      <c r="O24713" t="s">
        <v>26</v>
      </c>
      <c r="P24713" s="6">
        <v>475</v>
      </c>
      <c r="Q24713" t="s">
        <v>1314</v>
      </c>
      <c r="R24713" t="s">
        <v>36</v>
      </c>
      <c r="S24713" s="6">
        <v>121004</v>
      </c>
      <c r="T24713" t="s">
        <v>29</v>
      </c>
      <c r="U24713" t="b">
        <v>0</v>
      </c>
    </row>
    <row r="24714" spans="1:21" x14ac:dyDescent="0.35">
      <c r="A24714" s="6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</v>
      </c>
      <c r="G24714" s="1">
        <v>44779</v>
      </c>
      <c r="H24714" s="14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 s="6">
        <v>1</v>
      </c>
      <c r="O24714" t="s">
        <v>26</v>
      </c>
      <c r="P24714" s="6">
        <v>525</v>
      </c>
      <c r="Q24714" t="s">
        <v>110</v>
      </c>
      <c r="R24714" t="s">
        <v>111</v>
      </c>
      <c r="S24714" s="6">
        <v>226028</v>
      </c>
      <c r="T24714" t="s">
        <v>29</v>
      </c>
      <c r="U24714" t="b">
        <v>0</v>
      </c>
    </row>
    <row r="24715" spans="1:21" x14ac:dyDescent="0.35">
      <c r="A24715" s="6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4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 s="6">
        <v>1</v>
      </c>
      <c r="O24715" t="s">
        <v>26</v>
      </c>
      <c r="P24715" s="6">
        <v>771</v>
      </c>
      <c r="Q24715" t="s">
        <v>5709</v>
      </c>
      <c r="R24715" t="s">
        <v>409</v>
      </c>
      <c r="S24715" s="6">
        <v>396210</v>
      </c>
      <c r="T24715" t="s">
        <v>29</v>
      </c>
      <c r="U24715" t="b">
        <v>0</v>
      </c>
    </row>
    <row r="24716" spans="1:21" x14ac:dyDescent="0.35">
      <c r="A24716" s="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4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 s="6">
        <v>1</v>
      </c>
      <c r="O24716" t="s">
        <v>26</v>
      </c>
      <c r="P24716" s="6">
        <v>1149</v>
      </c>
      <c r="Q24716" t="s">
        <v>2928</v>
      </c>
      <c r="R24716" t="s">
        <v>145</v>
      </c>
      <c r="S24716" s="6">
        <v>360005</v>
      </c>
      <c r="T24716" t="s">
        <v>29</v>
      </c>
      <c r="U24716" t="b">
        <v>0</v>
      </c>
    </row>
    <row r="24717" spans="1:21" x14ac:dyDescent="0.35">
      <c r="A24717" s="6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</v>
      </c>
      <c r="G24717" s="1">
        <v>44779</v>
      </c>
      <c r="H24717" s="14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 s="6">
        <v>1</v>
      </c>
      <c r="O24717" t="s">
        <v>26</v>
      </c>
      <c r="P24717" s="6">
        <v>641</v>
      </c>
      <c r="Q24717" t="s">
        <v>5931</v>
      </c>
      <c r="R24717" t="s">
        <v>73</v>
      </c>
      <c r="S24717" s="6">
        <v>670306</v>
      </c>
      <c r="T24717" t="s">
        <v>29</v>
      </c>
      <c r="U24717" t="b">
        <v>0</v>
      </c>
    </row>
    <row r="24718" spans="1:21" x14ac:dyDescent="0.35">
      <c r="A24718" s="6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</v>
      </c>
      <c r="G24718" s="1">
        <v>44779</v>
      </c>
      <c r="H24718" s="14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 s="6">
        <v>1</v>
      </c>
      <c r="O24718" t="s">
        <v>26</v>
      </c>
      <c r="P24718" s="6">
        <v>1168</v>
      </c>
      <c r="Q24718" t="s">
        <v>135</v>
      </c>
      <c r="R24718" t="s">
        <v>47</v>
      </c>
      <c r="S24718" s="6">
        <v>600045</v>
      </c>
      <c r="T24718" t="s">
        <v>29</v>
      </c>
      <c r="U24718" t="b">
        <v>0</v>
      </c>
    </row>
    <row r="24719" spans="1:21" x14ac:dyDescent="0.35">
      <c r="A24719" s="6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4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 s="6">
        <v>1</v>
      </c>
      <c r="O24719" t="s">
        <v>26</v>
      </c>
      <c r="P24719" s="6">
        <v>735</v>
      </c>
      <c r="Q24719" t="s">
        <v>981</v>
      </c>
      <c r="R24719" t="s">
        <v>86</v>
      </c>
      <c r="S24719" s="6">
        <v>500017</v>
      </c>
      <c r="T24719" t="s">
        <v>29</v>
      </c>
      <c r="U24719" t="b">
        <v>0</v>
      </c>
    </row>
    <row r="24720" spans="1:21" x14ac:dyDescent="0.35">
      <c r="A24720" s="6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4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 s="6">
        <v>1</v>
      </c>
      <c r="O24720" t="s">
        <v>26</v>
      </c>
      <c r="P24720" s="6">
        <v>382</v>
      </c>
      <c r="Q24720" t="s">
        <v>2200</v>
      </c>
      <c r="R24720" t="s">
        <v>581</v>
      </c>
      <c r="S24720" s="6">
        <v>403002</v>
      </c>
      <c r="T24720" t="s">
        <v>29</v>
      </c>
      <c r="U24720" t="b">
        <v>0</v>
      </c>
    </row>
    <row r="24721" spans="1:21" x14ac:dyDescent="0.35">
      <c r="A24721" s="6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4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 s="6">
        <v>1</v>
      </c>
      <c r="O24721" t="s">
        <v>26</v>
      </c>
      <c r="P24721" s="6">
        <v>599</v>
      </c>
      <c r="Q24721" t="s">
        <v>1314</v>
      </c>
      <c r="R24721" t="s">
        <v>36</v>
      </c>
      <c r="S24721" s="6">
        <v>121001</v>
      </c>
      <c r="T24721" t="s">
        <v>29</v>
      </c>
      <c r="U24721" t="b">
        <v>0</v>
      </c>
    </row>
    <row r="24722" spans="1:21" x14ac:dyDescent="0.35">
      <c r="A24722" s="6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4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 s="6">
        <v>1</v>
      </c>
      <c r="O24722" t="s">
        <v>26</v>
      </c>
      <c r="P24722" s="6">
        <v>735</v>
      </c>
      <c r="Q24722" t="s">
        <v>230</v>
      </c>
      <c r="R24722" t="s">
        <v>56</v>
      </c>
      <c r="S24722" s="6">
        <v>421301</v>
      </c>
      <c r="T24722" t="s">
        <v>29</v>
      </c>
      <c r="U24722" t="b">
        <v>0</v>
      </c>
    </row>
    <row r="24723" spans="1:21" x14ac:dyDescent="0.35">
      <c r="A24723" s="6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</v>
      </c>
      <c r="G24723" s="1">
        <v>44779</v>
      </c>
      <c r="H24723" s="14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 s="6">
        <v>1</v>
      </c>
      <c r="O24723" t="s">
        <v>26</v>
      </c>
      <c r="P24723" s="6">
        <v>533</v>
      </c>
      <c r="Q24723" t="s">
        <v>11861</v>
      </c>
      <c r="R24723" t="s">
        <v>73</v>
      </c>
      <c r="S24723" s="6">
        <v>690526</v>
      </c>
      <c r="T24723" t="s">
        <v>29</v>
      </c>
      <c r="U24723" t="b">
        <v>0</v>
      </c>
    </row>
    <row r="24724" spans="1:21" x14ac:dyDescent="0.35">
      <c r="A24724" s="6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4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 s="6">
        <v>1</v>
      </c>
      <c r="O24724" t="s">
        <v>26</v>
      </c>
      <c r="P24724" s="6">
        <v>368</v>
      </c>
      <c r="Q24724" t="s">
        <v>90</v>
      </c>
      <c r="R24724" t="s">
        <v>91</v>
      </c>
      <c r="S24724" s="6">
        <v>110085</v>
      </c>
      <c r="T24724" t="s">
        <v>29</v>
      </c>
      <c r="U24724" t="b">
        <v>0</v>
      </c>
    </row>
    <row r="24725" spans="1:21" x14ac:dyDescent="0.35">
      <c r="A24725" s="6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</v>
      </c>
      <c r="G24725" s="1">
        <v>44779</v>
      </c>
      <c r="H24725" s="14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 s="6">
        <v>1</v>
      </c>
      <c r="O24725" t="s">
        <v>26</v>
      </c>
      <c r="P24725" s="6">
        <v>635</v>
      </c>
      <c r="Q24725" t="s">
        <v>79</v>
      </c>
      <c r="R24725" t="s">
        <v>80</v>
      </c>
      <c r="S24725" s="6">
        <v>781005</v>
      </c>
      <c r="T24725" t="s">
        <v>29</v>
      </c>
      <c r="U24725" t="b">
        <v>0</v>
      </c>
    </row>
    <row r="24726" spans="1:21" x14ac:dyDescent="0.35">
      <c r="A24726" s="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4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 s="6">
        <v>1</v>
      </c>
      <c r="O24726" t="s">
        <v>26</v>
      </c>
      <c r="P24726" s="6">
        <v>435</v>
      </c>
      <c r="Q24726" t="s">
        <v>277</v>
      </c>
      <c r="R24726" t="s">
        <v>111</v>
      </c>
      <c r="S24726" s="6">
        <v>201301</v>
      </c>
      <c r="T24726" t="s">
        <v>29</v>
      </c>
      <c r="U24726" t="b">
        <v>0</v>
      </c>
    </row>
    <row r="24727" spans="1:21" x14ac:dyDescent="0.35">
      <c r="A24727" s="6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4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 s="6">
        <v>1</v>
      </c>
      <c r="O24727" t="s">
        <v>26</v>
      </c>
      <c r="P24727" s="6">
        <v>715</v>
      </c>
      <c r="Q24727" t="s">
        <v>1151</v>
      </c>
      <c r="R24727" t="s">
        <v>73</v>
      </c>
      <c r="S24727" s="6">
        <v>679338</v>
      </c>
      <c r="T24727" t="s">
        <v>29</v>
      </c>
      <c r="U24727" t="b">
        <v>0</v>
      </c>
    </row>
    <row r="24728" spans="1:21" x14ac:dyDescent="0.35">
      <c r="A24728" s="6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4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 s="6">
        <v>1</v>
      </c>
      <c r="O24728" t="s">
        <v>26</v>
      </c>
      <c r="P24728" s="6">
        <v>379</v>
      </c>
      <c r="Q24728" t="s">
        <v>30141</v>
      </c>
      <c r="R24728" t="s">
        <v>47</v>
      </c>
      <c r="S24728" s="6">
        <v>621220</v>
      </c>
      <c r="T24728" t="s">
        <v>29</v>
      </c>
      <c r="U24728" t="b">
        <v>0</v>
      </c>
    </row>
    <row r="24729" spans="1:21" x14ac:dyDescent="0.35">
      <c r="A24729" s="6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</v>
      </c>
      <c r="G24729" s="1">
        <v>44779</v>
      </c>
      <c r="H24729" s="14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 s="6">
        <v>1</v>
      </c>
      <c r="O24729" t="s">
        <v>26</v>
      </c>
      <c r="P24729" s="6">
        <v>735</v>
      </c>
      <c r="Q24729" t="s">
        <v>9962</v>
      </c>
      <c r="R24729" t="s">
        <v>60</v>
      </c>
      <c r="S24729" s="6">
        <v>560062</v>
      </c>
      <c r="T24729" t="s">
        <v>29</v>
      </c>
      <c r="U24729" t="b">
        <v>0</v>
      </c>
    </row>
    <row r="24730" spans="1:21" x14ac:dyDescent="0.35">
      <c r="A24730" s="6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4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 s="6">
        <v>1</v>
      </c>
      <c r="O24730" t="s">
        <v>26</v>
      </c>
      <c r="P24730" s="6">
        <v>759</v>
      </c>
      <c r="Q24730" t="s">
        <v>405</v>
      </c>
      <c r="R24730" t="s">
        <v>111</v>
      </c>
      <c r="S24730" s="6">
        <v>211003</v>
      </c>
      <c r="T24730" t="s">
        <v>29</v>
      </c>
      <c r="U24730" t="b">
        <v>0</v>
      </c>
    </row>
    <row r="24731" spans="1:21" x14ac:dyDescent="0.35">
      <c r="A24731" s="6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4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 s="6">
        <v>1</v>
      </c>
      <c r="O24731" t="s">
        <v>26</v>
      </c>
      <c r="P24731" s="6">
        <v>499</v>
      </c>
      <c r="Q24731" t="s">
        <v>2200</v>
      </c>
      <c r="R24731" t="s">
        <v>581</v>
      </c>
      <c r="S24731" s="6">
        <v>403001</v>
      </c>
      <c r="T24731" t="s">
        <v>29</v>
      </c>
      <c r="U24731" t="b">
        <v>0</v>
      </c>
    </row>
    <row r="24732" spans="1:21" x14ac:dyDescent="0.35">
      <c r="A24732" s="6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</v>
      </c>
      <c r="G24732" s="1">
        <v>44779</v>
      </c>
      <c r="H24732" s="14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 s="6">
        <v>1</v>
      </c>
      <c r="O24732" t="s">
        <v>26</v>
      </c>
      <c r="P24732" s="6">
        <v>1399</v>
      </c>
      <c r="Q24732" t="s">
        <v>59</v>
      </c>
      <c r="R24732" t="s">
        <v>60</v>
      </c>
      <c r="S24732" s="6">
        <v>560064</v>
      </c>
      <c r="T24732" t="s">
        <v>29</v>
      </c>
      <c r="U24732" t="b">
        <v>0</v>
      </c>
    </row>
    <row r="24733" spans="1:21" x14ac:dyDescent="0.35">
      <c r="A24733" s="6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4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 s="6">
        <v>1</v>
      </c>
      <c r="O24733" t="s">
        <v>26</v>
      </c>
      <c r="P24733" s="6">
        <v>1245</v>
      </c>
      <c r="Q24733" t="s">
        <v>3816</v>
      </c>
      <c r="R24733" t="s">
        <v>70</v>
      </c>
      <c r="S24733" s="6">
        <v>535145</v>
      </c>
      <c r="T24733" t="s">
        <v>29</v>
      </c>
      <c r="U24733" t="b">
        <v>0</v>
      </c>
    </row>
    <row r="24734" spans="1:21" x14ac:dyDescent="0.35">
      <c r="A24734" s="6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4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 s="6">
        <v>1</v>
      </c>
      <c r="O24734" t="s">
        <v>26</v>
      </c>
      <c r="P24734" s="6">
        <v>725</v>
      </c>
      <c r="Q24734" t="s">
        <v>2928</v>
      </c>
      <c r="R24734" t="s">
        <v>145</v>
      </c>
      <c r="S24734" s="6">
        <v>360003</v>
      </c>
      <c r="T24734" t="s">
        <v>29</v>
      </c>
      <c r="U24734" t="b">
        <v>0</v>
      </c>
    </row>
    <row r="24735" spans="1:21" x14ac:dyDescent="0.35">
      <c r="A24735" s="6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4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 s="6">
        <v>1</v>
      </c>
      <c r="O24735" t="s">
        <v>26</v>
      </c>
      <c r="P24735" s="6">
        <v>599</v>
      </c>
      <c r="Q24735" t="s">
        <v>17115</v>
      </c>
      <c r="R24735" t="s">
        <v>36</v>
      </c>
      <c r="S24735" s="6">
        <v>133302</v>
      </c>
      <c r="T24735" t="s">
        <v>29</v>
      </c>
      <c r="U24735" t="b">
        <v>0</v>
      </c>
    </row>
    <row r="24736" spans="1:21" x14ac:dyDescent="0.35">
      <c r="A24736" s="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4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 s="6">
        <v>1</v>
      </c>
      <c r="O24736" t="s">
        <v>26</v>
      </c>
      <c r="P24736" s="6">
        <v>735</v>
      </c>
      <c r="Q24736" t="s">
        <v>665</v>
      </c>
      <c r="R24736" t="s">
        <v>666</v>
      </c>
      <c r="S24736" s="6">
        <v>795004</v>
      </c>
      <c r="T24736" t="s">
        <v>29</v>
      </c>
      <c r="U24736" t="b">
        <v>0</v>
      </c>
    </row>
    <row r="24737" spans="1:21" x14ac:dyDescent="0.35">
      <c r="A24737" s="6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4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 s="6">
        <v>1</v>
      </c>
      <c r="O24737" t="s">
        <v>26</v>
      </c>
      <c r="P24737" s="6">
        <v>715</v>
      </c>
      <c r="Q24737" t="s">
        <v>531</v>
      </c>
      <c r="R24737" t="s">
        <v>73</v>
      </c>
      <c r="S24737" s="6">
        <v>673010</v>
      </c>
      <c r="T24737" t="s">
        <v>29</v>
      </c>
      <c r="U24737" t="b">
        <v>0</v>
      </c>
    </row>
    <row r="24738" spans="1:21" x14ac:dyDescent="0.35">
      <c r="A24738" s="6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4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 s="6">
        <v>1</v>
      </c>
      <c r="O24738" t="s">
        <v>26</v>
      </c>
      <c r="P24738" s="6">
        <v>1099</v>
      </c>
      <c r="Q24738" t="s">
        <v>103</v>
      </c>
      <c r="R24738" t="s">
        <v>56</v>
      </c>
      <c r="S24738" s="6">
        <v>401202</v>
      </c>
      <c r="T24738" t="s">
        <v>29</v>
      </c>
      <c r="U24738" t="b">
        <v>0</v>
      </c>
    </row>
    <row r="24739" spans="1:21" x14ac:dyDescent="0.35">
      <c r="A24739" s="6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</v>
      </c>
      <c r="G24739" s="1">
        <v>44779</v>
      </c>
      <c r="H24739" s="14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 s="6">
        <v>1</v>
      </c>
      <c r="O24739" t="s">
        <v>26</v>
      </c>
      <c r="P24739" s="6">
        <v>537</v>
      </c>
      <c r="Q24739" t="s">
        <v>155</v>
      </c>
      <c r="R24739" t="s">
        <v>145</v>
      </c>
      <c r="S24739" s="6">
        <v>390019</v>
      </c>
      <c r="T24739" t="s">
        <v>29</v>
      </c>
      <c r="U24739" t="b">
        <v>0</v>
      </c>
    </row>
    <row r="24740" spans="1:21" x14ac:dyDescent="0.35">
      <c r="A24740" s="6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4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 s="6">
        <v>1</v>
      </c>
      <c r="O24740" t="s">
        <v>26</v>
      </c>
      <c r="P24740" s="6">
        <v>476</v>
      </c>
      <c r="Q24740" t="s">
        <v>5843</v>
      </c>
      <c r="R24740" t="s">
        <v>70</v>
      </c>
      <c r="S24740" s="6">
        <v>522503</v>
      </c>
      <c r="T24740" t="s">
        <v>29</v>
      </c>
      <c r="U24740" t="b">
        <v>0</v>
      </c>
    </row>
    <row r="24741" spans="1:21" x14ac:dyDescent="0.35">
      <c r="A24741" s="6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4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 s="6">
        <v>1</v>
      </c>
      <c r="O24741" t="s">
        <v>26</v>
      </c>
      <c r="P24741" s="6">
        <v>709</v>
      </c>
      <c r="Q24741" t="s">
        <v>169</v>
      </c>
      <c r="R24741" t="s">
        <v>56</v>
      </c>
      <c r="S24741" s="6">
        <v>411007</v>
      </c>
      <c r="T24741" t="s">
        <v>29</v>
      </c>
      <c r="U24741" t="b">
        <v>0</v>
      </c>
    </row>
    <row r="24742" spans="1:21" x14ac:dyDescent="0.35">
      <c r="A24742" s="6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4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 s="6">
        <v>1</v>
      </c>
      <c r="O24742" t="s">
        <v>26</v>
      </c>
      <c r="P24742" s="6">
        <v>759</v>
      </c>
      <c r="Q24742" t="s">
        <v>30157</v>
      </c>
      <c r="R24742" t="s">
        <v>91</v>
      </c>
      <c r="S24742" s="6">
        <v>110089</v>
      </c>
      <c r="T24742" t="s">
        <v>29</v>
      </c>
      <c r="U24742" t="b">
        <v>0</v>
      </c>
    </row>
    <row r="24743" spans="1:21" x14ac:dyDescent="0.35">
      <c r="A24743" s="6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4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 s="6">
        <v>1</v>
      </c>
      <c r="O24743" t="s">
        <v>26</v>
      </c>
      <c r="P24743" s="6">
        <v>988</v>
      </c>
      <c r="Q24743" t="s">
        <v>3293</v>
      </c>
      <c r="R24743" t="s">
        <v>3294</v>
      </c>
      <c r="S24743" s="6">
        <v>796005</v>
      </c>
      <c r="T24743" t="s">
        <v>29</v>
      </c>
      <c r="U24743" t="b">
        <v>0</v>
      </c>
    </row>
    <row r="24744" spans="1:21" x14ac:dyDescent="0.35">
      <c r="A24744" s="6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4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 s="6">
        <v>1</v>
      </c>
      <c r="O24744" t="s">
        <v>26</v>
      </c>
      <c r="P24744" s="6">
        <v>383</v>
      </c>
      <c r="Q24744" t="s">
        <v>85</v>
      </c>
      <c r="R24744" t="s">
        <v>86</v>
      </c>
      <c r="S24744" s="6">
        <v>500028</v>
      </c>
      <c r="T24744" t="s">
        <v>29</v>
      </c>
      <c r="U24744" t="b">
        <v>0</v>
      </c>
    </row>
    <row r="24745" spans="1:21" x14ac:dyDescent="0.35">
      <c r="A24745" s="6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4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 s="6">
        <v>1</v>
      </c>
      <c r="O24745" t="s">
        <v>26</v>
      </c>
      <c r="P24745" s="6">
        <v>735</v>
      </c>
      <c r="Q24745" t="s">
        <v>59</v>
      </c>
      <c r="R24745" t="s">
        <v>60</v>
      </c>
      <c r="S24745" s="6">
        <v>560102</v>
      </c>
      <c r="T24745" t="s">
        <v>29</v>
      </c>
      <c r="U24745" t="b">
        <v>0</v>
      </c>
    </row>
    <row r="24746" spans="1:21" x14ac:dyDescent="0.35">
      <c r="A24746" s="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</v>
      </c>
      <c r="G24746" s="1">
        <v>44779</v>
      </c>
      <c r="H24746" s="14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 s="6">
        <v>1</v>
      </c>
      <c r="O24746" t="s">
        <v>26</v>
      </c>
      <c r="P24746" s="6">
        <v>375</v>
      </c>
      <c r="Q24746" t="s">
        <v>23364</v>
      </c>
      <c r="R24746" t="s">
        <v>238</v>
      </c>
      <c r="S24746" s="6">
        <v>816107</v>
      </c>
      <c r="T24746" t="s">
        <v>29</v>
      </c>
      <c r="U24746" t="b">
        <v>0</v>
      </c>
    </row>
    <row r="24747" spans="1:21" x14ac:dyDescent="0.35">
      <c r="A24747" s="6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</v>
      </c>
      <c r="G24747" s="1">
        <v>44779</v>
      </c>
      <c r="H24747" s="14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 s="6">
        <v>1</v>
      </c>
      <c r="O24747" t="s">
        <v>26</v>
      </c>
      <c r="P24747" s="6">
        <v>301</v>
      </c>
      <c r="Q24747" t="s">
        <v>90</v>
      </c>
      <c r="R24747" t="s">
        <v>91</v>
      </c>
      <c r="S24747" s="6">
        <v>110063</v>
      </c>
      <c r="T24747" t="s">
        <v>29</v>
      </c>
      <c r="U24747" t="b">
        <v>0</v>
      </c>
    </row>
    <row r="24748" spans="1:21" x14ac:dyDescent="0.35">
      <c r="A24748" s="6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4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 s="6">
        <v>1</v>
      </c>
      <c r="O24748" t="s">
        <v>26</v>
      </c>
      <c r="P24748" s="6">
        <v>735</v>
      </c>
      <c r="Q24748" t="s">
        <v>169</v>
      </c>
      <c r="R24748" t="s">
        <v>56</v>
      </c>
      <c r="S24748" s="6">
        <v>411021</v>
      </c>
      <c r="T24748" t="s">
        <v>29</v>
      </c>
      <c r="U24748" t="b">
        <v>0</v>
      </c>
    </row>
    <row r="24749" spans="1:21" x14ac:dyDescent="0.35">
      <c r="A24749" s="6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4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 s="6">
        <v>1</v>
      </c>
      <c r="O24749" t="s">
        <v>26</v>
      </c>
      <c r="P24749" s="6">
        <v>387</v>
      </c>
      <c r="Q24749" t="s">
        <v>10019</v>
      </c>
      <c r="R24749" t="s">
        <v>41</v>
      </c>
      <c r="S24749" s="6">
        <v>713216</v>
      </c>
      <c r="T24749" t="s">
        <v>29</v>
      </c>
      <c r="U24749" t="b">
        <v>0</v>
      </c>
    </row>
    <row r="24750" spans="1:21" x14ac:dyDescent="0.35">
      <c r="A24750" s="6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4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 s="6">
        <v>1</v>
      </c>
      <c r="O24750" t="s">
        <v>26</v>
      </c>
      <c r="P24750" s="6">
        <v>799</v>
      </c>
      <c r="Q24750" t="s">
        <v>1483</v>
      </c>
      <c r="R24750" t="s">
        <v>56</v>
      </c>
      <c r="S24750" s="6">
        <v>445001</v>
      </c>
      <c r="T24750" t="s">
        <v>29</v>
      </c>
      <c r="U24750" t="b">
        <v>0</v>
      </c>
    </row>
    <row r="24751" spans="1:21" x14ac:dyDescent="0.35">
      <c r="A24751" s="6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4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 s="6">
        <v>1</v>
      </c>
      <c r="O24751" t="s">
        <v>26</v>
      </c>
      <c r="P24751" s="6">
        <v>471</v>
      </c>
      <c r="Q24751" t="s">
        <v>257</v>
      </c>
      <c r="R24751" t="s">
        <v>56</v>
      </c>
      <c r="S24751" s="6">
        <v>410210</v>
      </c>
      <c r="T24751" t="s">
        <v>29</v>
      </c>
      <c r="U24751" t="b">
        <v>0</v>
      </c>
    </row>
    <row r="24752" spans="1:21" x14ac:dyDescent="0.35">
      <c r="A24752" s="6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4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 s="6">
        <v>1</v>
      </c>
      <c r="O24752" t="s">
        <v>26</v>
      </c>
      <c r="P24752" s="6">
        <v>735</v>
      </c>
      <c r="Q24752" t="s">
        <v>495</v>
      </c>
      <c r="R24752" t="s">
        <v>111</v>
      </c>
      <c r="S24752" s="6">
        <v>208025</v>
      </c>
      <c r="T24752" t="s">
        <v>29</v>
      </c>
      <c r="U24752" t="b">
        <v>0</v>
      </c>
    </row>
    <row r="24753" spans="1:21" x14ac:dyDescent="0.35">
      <c r="A24753" s="6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4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 s="6">
        <v>1</v>
      </c>
      <c r="O24753" t="s">
        <v>26</v>
      </c>
      <c r="P24753" s="6">
        <v>1133</v>
      </c>
      <c r="Q24753" t="s">
        <v>665</v>
      </c>
      <c r="R24753" t="s">
        <v>666</v>
      </c>
      <c r="S24753" s="6">
        <v>795001</v>
      </c>
      <c r="T24753" t="s">
        <v>29</v>
      </c>
      <c r="U24753" t="b">
        <v>0</v>
      </c>
    </row>
    <row r="24754" spans="1:21" x14ac:dyDescent="0.35">
      <c r="A24754" s="6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4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 s="6">
        <v>1</v>
      </c>
      <c r="O24754" t="s">
        <v>26</v>
      </c>
      <c r="P24754" s="6">
        <v>730</v>
      </c>
      <c r="Q24754" t="s">
        <v>728</v>
      </c>
      <c r="R24754" t="s">
        <v>111</v>
      </c>
      <c r="S24754" s="6">
        <v>201012</v>
      </c>
      <c r="T24754" t="s">
        <v>29</v>
      </c>
      <c r="U24754" t="b">
        <v>0</v>
      </c>
    </row>
    <row r="24755" spans="1:21" x14ac:dyDescent="0.35">
      <c r="A24755" s="6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4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 s="6">
        <v>1</v>
      </c>
      <c r="O24755" t="s">
        <v>26</v>
      </c>
      <c r="P24755" s="6">
        <v>1301</v>
      </c>
      <c r="Q24755" t="s">
        <v>6187</v>
      </c>
      <c r="R24755" t="s">
        <v>36</v>
      </c>
      <c r="S24755" s="6">
        <v>123001</v>
      </c>
      <c r="T24755" t="s">
        <v>29</v>
      </c>
      <c r="U24755" t="b">
        <v>0</v>
      </c>
    </row>
    <row r="24756" spans="1:21" x14ac:dyDescent="0.35">
      <c r="A24756" s="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</v>
      </c>
      <c r="G24756" s="1">
        <v>44779</v>
      </c>
      <c r="H24756" s="14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 s="6">
        <v>1</v>
      </c>
      <c r="O24756" t="s">
        <v>26</v>
      </c>
      <c r="P24756" s="6">
        <v>386</v>
      </c>
      <c r="Q24756" t="s">
        <v>500</v>
      </c>
      <c r="R24756" t="s">
        <v>111</v>
      </c>
      <c r="S24756" s="6">
        <v>250001</v>
      </c>
      <c r="T24756" t="s">
        <v>29</v>
      </c>
      <c r="U24756" t="b">
        <v>0</v>
      </c>
    </row>
    <row r="24757" spans="1:21" x14ac:dyDescent="0.35">
      <c r="A24757" s="6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</v>
      </c>
      <c r="G24757" s="1">
        <v>44779</v>
      </c>
      <c r="H24757" s="14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 s="6">
        <v>2</v>
      </c>
      <c r="O24757" t="s">
        <v>26</v>
      </c>
      <c r="P24757" s="6">
        <v>870</v>
      </c>
      <c r="Q24757" t="s">
        <v>5781</v>
      </c>
      <c r="R24757" t="s">
        <v>60</v>
      </c>
      <c r="S24757" s="6">
        <v>577101</v>
      </c>
      <c r="T24757" t="s">
        <v>29</v>
      </c>
      <c r="U24757" t="b">
        <v>0</v>
      </c>
    </row>
    <row r="24758" spans="1:21" x14ac:dyDescent="0.35">
      <c r="A24758" s="6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4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 s="6">
        <v>1</v>
      </c>
      <c r="O24758" t="s">
        <v>26</v>
      </c>
      <c r="P24758" s="6">
        <v>685</v>
      </c>
      <c r="Q24758" t="s">
        <v>135</v>
      </c>
      <c r="R24758" t="s">
        <v>47</v>
      </c>
      <c r="S24758" s="6">
        <v>600023</v>
      </c>
      <c r="T24758" t="s">
        <v>29</v>
      </c>
      <c r="U24758" t="b">
        <v>0</v>
      </c>
    </row>
    <row r="24759" spans="1:21" x14ac:dyDescent="0.35">
      <c r="A24759" s="6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4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 s="6">
        <v>1</v>
      </c>
      <c r="O24759" t="s">
        <v>26</v>
      </c>
      <c r="P24759" s="6">
        <v>339</v>
      </c>
      <c r="Q24759" t="s">
        <v>1911</v>
      </c>
      <c r="R24759" t="s">
        <v>922</v>
      </c>
      <c r="S24759" s="6">
        <v>492001</v>
      </c>
      <c r="T24759" t="s">
        <v>29</v>
      </c>
      <c r="U24759" t="b">
        <v>0</v>
      </c>
    </row>
    <row r="24760" spans="1:21" x14ac:dyDescent="0.35">
      <c r="A24760" s="6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4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 s="6">
        <v>1</v>
      </c>
      <c r="O24760" t="s">
        <v>26</v>
      </c>
      <c r="P24760" s="6">
        <v>725</v>
      </c>
      <c r="Q24760" t="s">
        <v>59</v>
      </c>
      <c r="R24760" t="s">
        <v>60</v>
      </c>
      <c r="S24760" s="6">
        <v>560056</v>
      </c>
      <c r="T24760" t="s">
        <v>29</v>
      </c>
      <c r="U24760" t="b">
        <v>0</v>
      </c>
    </row>
    <row r="24761" spans="1:21" x14ac:dyDescent="0.35">
      <c r="A24761" s="6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4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 s="6">
        <v>1</v>
      </c>
      <c r="O24761" t="s">
        <v>26</v>
      </c>
      <c r="P24761" s="6">
        <v>725</v>
      </c>
      <c r="Q24761" t="s">
        <v>59</v>
      </c>
      <c r="R24761" t="s">
        <v>60</v>
      </c>
      <c r="S24761" s="6">
        <v>560077</v>
      </c>
      <c r="T24761" t="s">
        <v>29</v>
      </c>
      <c r="U24761" t="b">
        <v>0</v>
      </c>
    </row>
    <row r="24762" spans="1:21" x14ac:dyDescent="0.35">
      <c r="A24762" s="6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4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 s="6">
        <v>1</v>
      </c>
      <c r="O24762" t="s">
        <v>26</v>
      </c>
      <c r="P24762" s="6">
        <v>655</v>
      </c>
      <c r="Q24762" t="s">
        <v>59</v>
      </c>
      <c r="R24762" t="s">
        <v>60</v>
      </c>
      <c r="S24762" s="6">
        <v>560036</v>
      </c>
      <c r="T24762" t="s">
        <v>29</v>
      </c>
      <c r="U24762" t="b">
        <v>0</v>
      </c>
    </row>
    <row r="24763" spans="1:21" x14ac:dyDescent="0.35">
      <c r="A24763" s="6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4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 s="6">
        <v>1</v>
      </c>
      <c r="O24763" t="s">
        <v>26</v>
      </c>
      <c r="P24763" s="6">
        <v>358</v>
      </c>
      <c r="Q24763" t="s">
        <v>135</v>
      </c>
      <c r="R24763" t="s">
        <v>47</v>
      </c>
      <c r="S24763" s="6">
        <v>600036</v>
      </c>
      <c r="T24763" t="s">
        <v>29</v>
      </c>
      <c r="U24763" t="b">
        <v>0</v>
      </c>
    </row>
    <row r="24764" spans="1:21" x14ac:dyDescent="0.35">
      <c r="A24764" s="6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4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 s="6">
        <v>1</v>
      </c>
      <c r="O24764" t="s">
        <v>26</v>
      </c>
      <c r="P24764" s="6">
        <v>519</v>
      </c>
      <c r="Q24764" t="s">
        <v>12646</v>
      </c>
      <c r="R24764" t="s">
        <v>73</v>
      </c>
      <c r="S24764" s="6">
        <v>691554</v>
      </c>
      <c r="T24764" t="s">
        <v>29</v>
      </c>
      <c r="U24764" t="b">
        <v>0</v>
      </c>
    </row>
    <row r="24765" spans="1:21" x14ac:dyDescent="0.35">
      <c r="A24765" s="6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4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 s="6">
        <v>1</v>
      </c>
      <c r="O24765" t="s">
        <v>26</v>
      </c>
      <c r="P24765" s="6">
        <v>657</v>
      </c>
      <c r="Q24765" t="s">
        <v>85</v>
      </c>
      <c r="R24765" t="s">
        <v>86</v>
      </c>
      <c r="S24765" s="6">
        <v>500008</v>
      </c>
      <c r="T24765" t="s">
        <v>29</v>
      </c>
      <c r="U24765" t="b">
        <v>0</v>
      </c>
    </row>
    <row r="24766" spans="1:21" x14ac:dyDescent="0.35">
      <c r="A24766" s="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</v>
      </c>
      <c r="G24766" s="1">
        <v>44779</v>
      </c>
      <c r="H24766" s="14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 s="6">
        <v>1</v>
      </c>
      <c r="O24766" t="s">
        <v>26</v>
      </c>
      <c r="P24766" s="6">
        <v>1186</v>
      </c>
      <c r="Q24766" t="s">
        <v>5480</v>
      </c>
      <c r="R24766" t="s">
        <v>581</v>
      </c>
      <c r="S24766" s="6">
        <v>403403</v>
      </c>
      <c r="T24766" t="s">
        <v>29</v>
      </c>
      <c r="U24766" t="b">
        <v>0</v>
      </c>
    </row>
    <row r="24767" spans="1:21" x14ac:dyDescent="0.35">
      <c r="A24767" s="6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4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 s="6">
        <v>1</v>
      </c>
      <c r="O24767" t="s">
        <v>26</v>
      </c>
      <c r="P24767" s="6">
        <v>759</v>
      </c>
      <c r="Q24767" t="s">
        <v>79</v>
      </c>
      <c r="R24767" t="s">
        <v>80</v>
      </c>
      <c r="S24767" s="6">
        <v>781012</v>
      </c>
      <c r="T24767" t="s">
        <v>29</v>
      </c>
      <c r="U24767" t="b">
        <v>0</v>
      </c>
    </row>
    <row r="24768" spans="1:21" x14ac:dyDescent="0.35">
      <c r="A24768" s="6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</v>
      </c>
      <c r="G24768" s="1">
        <v>44779</v>
      </c>
      <c r="H24768" s="14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 s="6">
        <v>1</v>
      </c>
      <c r="O24768" t="s">
        <v>26</v>
      </c>
      <c r="P24768" s="6">
        <v>453</v>
      </c>
      <c r="Q24768" t="s">
        <v>30183</v>
      </c>
      <c r="R24768" t="s">
        <v>73</v>
      </c>
      <c r="S24768" s="6">
        <v>670307</v>
      </c>
      <c r="T24768" t="s">
        <v>29</v>
      </c>
      <c r="U24768" t="b">
        <v>0</v>
      </c>
    </row>
    <row r="24769" spans="1:21" x14ac:dyDescent="0.35">
      <c r="A24769" s="6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4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 s="6">
        <v>1</v>
      </c>
      <c r="O24769" t="s">
        <v>26</v>
      </c>
      <c r="P24769" s="6">
        <v>1163</v>
      </c>
      <c r="Q24769" t="s">
        <v>7957</v>
      </c>
      <c r="R24769" t="s">
        <v>56</v>
      </c>
      <c r="S24769" s="6">
        <v>415409</v>
      </c>
      <c r="T24769" t="s">
        <v>29</v>
      </c>
      <c r="U24769" t="b">
        <v>0</v>
      </c>
    </row>
    <row r="24770" spans="1:21" x14ac:dyDescent="0.35">
      <c r="A24770" s="6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si="772"/>
        <v>Teenage</v>
      </c>
      <c r="G24770" s="1">
        <v>44779</v>
      </c>
      <c r="H24770" s="14" t="str">
        <f t="shared" si="773"/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 s="6">
        <v>1</v>
      </c>
      <c r="O24770" t="s">
        <v>26</v>
      </c>
      <c r="P24770" s="6">
        <v>759</v>
      </c>
      <c r="Q24770" t="s">
        <v>59</v>
      </c>
      <c r="R24770" t="s">
        <v>60</v>
      </c>
      <c r="S24770" s="6">
        <v>560102</v>
      </c>
      <c r="T24770" t="s">
        <v>29</v>
      </c>
      <c r="U24770" t="b">
        <v>0</v>
      </c>
    </row>
    <row r="24771" spans="1:21" x14ac:dyDescent="0.35">
      <c r="A24771" s="6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ref="F24771:F24834" si="774">IF(E24771&gt;=50,"Senior",IF(E24771&gt;=30,"Adult","Teenage"))</f>
        <v>Adult</v>
      </c>
      <c r="G24771" s="1">
        <v>44779</v>
      </c>
      <c r="H24771" s="14" t="str">
        <f t="shared" ref="H24771:H24834" si="775">TEXT(G24771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 s="6">
        <v>1</v>
      </c>
      <c r="O24771" t="s">
        <v>26</v>
      </c>
      <c r="P24771" s="6">
        <v>657</v>
      </c>
      <c r="Q24771" t="s">
        <v>1911</v>
      </c>
      <c r="R24771" t="s">
        <v>922</v>
      </c>
      <c r="S24771" s="6">
        <v>492001</v>
      </c>
      <c r="T24771" t="s">
        <v>29</v>
      </c>
      <c r="U24771" t="b">
        <v>0</v>
      </c>
    </row>
    <row r="24772" spans="1:21" x14ac:dyDescent="0.35">
      <c r="A24772" s="6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4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 s="6">
        <v>1</v>
      </c>
      <c r="O24772" t="s">
        <v>26</v>
      </c>
      <c r="P24772" s="6">
        <v>292</v>
      </c>
      <c r="Q24772" t="s">
        <v>59</v>
      </c>
      <c r="R24772" t="s">
        <v>60</v>
      </c>
      <c r="S24772" s="6">
        <v>560064</v>
      </c>
      <c r="T24772" t="s">
        <v>29</v>
      </c>
      <c r="U24772" t="b">
        <v>0</v>
      </c>
    </row>
    <row r="24773" spans="1:21" x14ac:dyDescent="0.35">
      <c r="A24773" s="6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4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 s="6">
        <v>1</v>
      </c>
      <c r="O24773" t="s">
        <v>26</v>
      </c>
      <c r="P24773" s="6">
        <v>449</v>
      </c>
      <c r="Q24773" t="s">
        <v>3100</v>
      </c>
      <c r="R24773" t="s">
        <v>133</v>
      </c>
      <c r="S24773" s="6">
        <v>263139</v>
      </c>
      <c r="T24773" t="s">
        <v>29</v>
      </c>
      <c r="U24773" t="b">
        <v>0</v>
      </c>
    </row>
    <row r="24774" spans="1:21" x14ac:dyDescent="0.35">
      <c r="A24774" s="6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4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 s="6">
        <v>1</v>
      </c>
      <c r="O24774" t="s">
        <v>26</v>
      </c>
      <c r="P24774" s="6">
        <v>453</v>
      </c>
      <c r="Q24774" t="s">
        <v>9893</v>
      </c>
      <c r="R24774" t="s">
        <v>56</v>
      </c>
      <c r="S24774" s="6">
        <v>431604</v>
      </c>
      <c r="T24774" t="s">
        <v>29</v>
      </c>
      <c r="U24774" t="b">
        <v>0</v>
      </c>
    </row>
    <row r="24775" spans="1:21" x14ac:dyDescent="0.35">
      <c r="A24775" s="6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</v>
      </c>
      <c r="G24775" s="1">
        <v>44779</v>
      </c>
      <c r="H24775" s="14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 s="6">
        <v>1</v>
      </c>
      <c r="O24775" t="s">
        <v>26</v>
      </c>
      <c r="P24775" s="6">
        <v>771</v>
      </c>
      <c r="Q24775" t="s">
        <v>978</v>
      </c>
      <c r="R24775" t="s">
        <v>36</v>
      </c>
      <c r="S24775" s="6">
        <v>132001</v>
      </c>
      <c r="T24775" t="s">
        <v>29</v>
      </c>
      <c r="U24775" t="b">
        <v>0</v>
      </c>
    </row>
    <row r="24776" spans="1:21" x14ac:dyDescent="0.35">
      <c r="A24776" s="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4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 s="6">
        <v>1</v>
      </c>
      <c r="O24776" t="s">
        <v>26</v>
      </c>
      <c r="P24776" s="6">
        <v>725</v>
      </c>
      <c r="Q24776" t="s">
        <v>72</v>
      </c>
      <c r="R24776" t="s">
        <v>73</v>
      </c>
      <c r="S24776" s="6">
        <v>695573</v>
      </c>
      <c r="T24776" t="s">
        <v>29</v>
      </c>
      <c r="U24776" t="b">
        <v>0</v>
      </c>
    </row>
    <row r="24777" spans="1:21" x14ac:dyDescent="0.35">
      <c r="A24777" s="6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</v>
      </c>
      <c r="G24777" s="1">
        <v>44779</v>
      </c>
      <c r="H24777" s="14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 s="6">
        <v>1</v>
      </c>
      <c r="O24777" t="s">
        <v>26</v>
      </c>
      <c r="P24777" s="6">
        <v>517</v>
      </c>
      <c r="Q24777" t="s">
        <v>90</v>
      </c>
      <c r="R24777" t="s">
        <v>91</v>
      </c>
      <c r="S24777" s="6">
        <v>110001</v>
      </c>
      <c r="T24777" t="s">
        <v>29</v>
      </c>
      <c r="U24777" t="b">
        <v>0</v>
      </c>
    </row>
    <row r="24778" spans="1:21" x14ac:dyDescent="0.35">
      <c r="A24778" s="6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4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 s="6">
        <v>1</v>
      </c>
      <c r="O24778" t="s">
        <v>26</v>
      </c>
      <c r="P24778" s="6">
        <v>969</v>
      </c>
      <c r="Q24778" t="s">
        <v>85</v>
      </c>
      <c r="R24778" t="s">
        <v>86</v>
      </c>
      <c r="S24778" s="6">
        <v>500036</v>
      </c>
      <c r="T24778" t="s">
        <v>29</v>
      </c>
      <c r="U24778" t="b">
        <v>0</v>
      </c>
    </row>
    <row r="24779" spans="1:21" x14ac:dyDescent="0.35">
      <c r="A24779" s="6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4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 s="6">
        <v>1</v>
      </c>
      <c r="O24779" t="s">
        <v>26</v>
      </c>
      <c r="P24779" s="6">
        <v>852</v>
      </c>
      <c r="Q24779" t="s">
        <v>10814</v>
      </c>
      <c r="R24779" t="s">
        <v>86</v>
      </c>
      <c r="S24779" s="6">
        <v>508001</v>
      </c>
      <c r="T24779" t="s">
        <v>29</v>
      </c>
      <c r="U24779" t="b">
        <v>0</v>
      </c>
    </row>
    <row r="24780" spans="1:21" x14ac:dyDescent="0.35">
      <c r="A24780" s="6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4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 s="6">
        <v>1</v>
      </c>
      <c r="O24780" t="s">
        <v>26</v>
      </c>
      <c r="P24780" s="6">
        <v>1238</v>
      </c>
      <c r="Q24780" t="s">
        <v>59</v>
      </c>
      <c r="R24780" t="s">
        <v>60</v>
      </c>
      <c r="S24780" s="6">
        <v>560043</v>
      </c>
      <c r="T24780" t="s">
        <v>29</v>
      </c>
      <c r="U24780" t="b">
        <v>0</v>
      </c>
    </row>
    <row r="24781" spans="1:21" x14ac:dyDescent="0.35">
      <c r="A24781" s="6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4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 s="6">
        <v>1</v>
      </c>
      <c r="O24781" t="s">
        <v>26</v>
      </c>
      <c r="P24781" s="6">
        <v>622</v>
      </c>
      <c r="Q24781" t="s">
        <v>59</v>
      </c>
      <c r="R24781" t="s">
        <v>60</v>
      </c>
      <c r="S24781" s="6">
        <v>560032</v>
      </c>
      <c r="T24781" t="s">
        <v>29</v>
      </c>
      <c r="U24781" t="b">
        <v>0</v>
      </c>
    </row>
    <row r="24782" spans="1:21" x14ac:dyDescent="0.35">
      <c r="A24782" s="6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4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 s="6">
        <v>1</v>
      </c>
      <c r="O24782" t="s">
        <v>26</v>
      </c>
      <c r="P24782" s="6">
        <v>647</v>
      </c>
      <c r="Q24782" t="s">
        <v>90</v>
      </c>
      <c r="R24782" t="s">
        <v>91</v>
      </c>
      <c r="S24782" s="6">
        <v>110074</v>
      </c>
      <c r="T24782" t="s">
        <v>29</v>
      </c>
      <c r="U24782" t="b">
        <v>0</v>
      </c>
    </row>
    <row r="24783" spans="1:21" x14ac:dyDescent="0.35">
      <c r="A24783" s="6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</v>
      </c>
      <c r="G24783" s="1">
        <v>44779</v>
      </c>
      <c r="H24783" s="14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 s="6">
        <v>1</v>
      </c>
      <c r="O24783" t="s">
        <v>26</v>
      </c>
      <c r="P24783" s="6">
        <v>542</v>
      </c>
      <c r="Q24783" t="s">
        <v>12190</v>
      </c>
      <c r="R24783" t="s">
        <v>100</v>
      </c>
      <c r="S24783" s="6">
        <v>324001</v>
      </c>
      <c r="T24783" t="s">
        <v>29</v>
      </c>
      <c r="U24783" t="b">
        <v>0</v>
      </c>
    </row>
    <row r="24784" spans="1:21" x14ac:dyDescent="0.35">
      <c r="A24784" s="6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4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 s="6">
        <v>1</v>
      </c>
      <c r="O24784" t="s">
        <v>26</v>
      </c>
      <c r="P24784" s="6">
        <v>817</v>
      </c>
      <c r="Q24784" t="s">
        <v>277</v>
      </c>
      <c r="R24784" t="s">
        <v>111</v>
      </c>
      <c r="S24784" s="6">
        <v>201301</v>
      </c>
      <c r="T24784" t="s">
        <v>29</v>
      </c>
      <c r="U24784" t="b">
        <v>0</v>
      </c>
    </row>
    <row r="24785" spans="1:21" x14ac:dyDescent="0.35">
      <c r="A24785" s="6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4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 s="6">
        <v>1</v>
      </c>
      <c r="O24785" t="s">
        <v>26</v>
      </c>
      <c r="P24785" s="6">
        <v>1096</v>
      </c>
      <c r="Q24785" t="s">
        <v>85</v>
      </c>
      <c r="R24785" t="s">
        <v>86</v>
      </c>
      <c r="S24785" s="6">
        <v>500058</v>
      </c>
      <c r="T24785" t="s">
        <v>29</v>
      </c>
      <c r="U24785" t="b">
        <v>0</v>
      </c>
    </row>
    <row r="24786" spans="1:21" x14ac:dyDescent="0.35">
      <c r="A24786" s="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4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 s="6">
        <v>1</v>
      </c>
      <c r="O24786" t="s">
        <v>26</v>
      </c>
      <c r="P24786" s="6">
        <v>730</v>
      </c>
      <c r="Q24786" t="s">
        <v>1785</v>
      </c>
      <c r="R24786" t="s">
        <v>238</v>
      </c>
      <c r="S24786" s="6">
        <v>831011</v>
      </c>
      <c r="T24786" t="s">
        <v>29</v>
      </c>
      <c r="U24786" t="b">
        <v>0</v>
      </c>
    </row>
    <row r="24787" spans="1:21" x14ac:dyDescent="0.35">
      <c r="A24787" s="6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4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 s="6">
        <v>1</v>
      </c>
      <c r="O24787" t="s">
        <v>26</v>
      </c>
      <c r="P24787" s="6">
        <v>376</v>
      </c>
      <c r="Q24787" t="s">
        <v>7395</v>
      </c>
      <c r="R24787" t="s">
        <v>70</v>
      </c>
      <c r="S24787" s="6">
        <v>523272</v>
      </c>
      <c r="T24787" t="s">
        <v>29</v>
      </c>
      <c r="U24787" t="b">
        <v>0</v>
      </c>
    </row>
    <row r="24788" spans="1:21" x14ac:dyDescent="0.35">
      <c r="A24788" s="6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4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 s="6">
        <v>1</v>
      </c>
      <c r="O24788" t="s">
        <v>26</v>
      </c>
      <c r="P24788" s="6">
        <v>690</v>
      </c>
      <c r="Q24788" t="s">
        <v>135</v>
      </c>
      <c r="R24788" t="s">
        <v>47</v>
      </c>
      <c r="S24788" s="6">
        <v>600126</v>
      </c>
      <c r="T24788" t="s">
        <v>29</v>
      </c>
      <c r="U24788" t="b">
        <v>0</v>
      </c>
    </row>
    <row r="24789" spans="1:21" x14ac:dyDescent="0.35">
      <c r="A24789" s="6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</v>
      </c>
      <c r="G24789" s="1">
        <v>44779</v>
      </c>
      <c r="H24789" s="14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 s="6">
        <v>1</v>
      </c>
      <c r="O24789" t="s">
        <v>26</v>
      </c>
      <c r="P24789" s="6">
        <v>325</v>
      </c>
      <c r="Q24789" t="s">
        <v>135</v>
      </c>
      <c r="R24789" t="s">
        <v>47</v>
      </c>
      <c r="S24789" s="6">
        <v>600035</v>
      </c>
      <c r="T24789" t="s">
        <v>29</v>
      </c>
      <c r="U24789" t="b">
        <v>0</v>
      </c>
    </row>
    <row r="24790" spans="1:21" x14ac:dyDescent="0.35">
      <c r="A24790" s="6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</v>
      </c>
      <c r="G24790" s="1">
        <v>44779</v>
      </c>
      <c r="H24790" s="14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 s="6">
        <v>1</v>
      </c>
      <c r="O24790" t="s">
        <v>26</v>
      </c>
      <c r="P24790" s="6">
        <v>872</v>
      </c>
      <c r="Q24790" t="s">
        <v>277</v>
      </c>
      <c r="R24790" t="s">
        <v>111</v>
      </c>
      <c r="S24790" s="6">
        <v>201305</v>
      </c>
      <c r="T24790" t="s">
        <v>29</v>
      </c>
      <c r="U24790" t="b">
        <v>0</v>
      </c>
    </row>
    <row r="24791" spans="1:21" x14ac:dyDescent="0.35">
      <c r="A24791" s="6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</v>
      </c>
      <c r="G24791" s="1">
        <v>44779</v>
      </c>
      <c r="H24791" s="14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 s="6">
        <v>1</v>
      </c>
      <c r="O24791" t="s">
        <v>26</v>
      </c>
      <c r="P24791" s="6">
        <v>965</v>
      </c>
      <c r="Q24791" t="s">
        <v>79</v>
      </c>
      <c r="R24791" t="s">
        <v>80</v>
      </c>
      <c r="S24791" s="6">
        <v>781024</v>
      </c>
      <c r="T24791" t="s">
        <v>29</v>
      </c>
      <c r="U24791" t="b">
        <v>0</v>
      </c>
    </row>
    <row r="24792" spans="1:21" x14ac:dyDescent="0.35">
      <c r="A24792" s="6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4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 s="6">
        <v>1</v>
      </c>
      <c r="O24792" t="s">
        <v>26</v>
      </c>
      <c r="P24792" s="6">
        <v>1115</v>
      </c>
      <c r="Q24792" t="s">
        <v>10314</v>
      </c>
      <c r="R24792" t="s">
        <v>111</v>
      </c>
      <c r="S24792" s="6">
        <v>206244</v>
      </c>
      <c r="T24792" t="s">
        <v>29</v>
      </c>
      <c r="U24792" t="b">
        <v>0</v>
      </c>
    </row>
    <row r="24793" spans="1:21" x14ac:dyDescent="0.35">
      <c r="A24793" s="6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4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 s="6">
        <v>1</v>
      </c>
      <c r="O24793" t="s">
        <v>26</v>
      </c>
      <c r="P24793" s="6">
        <v>735</v>
      </c>
      <c r="Q24793" t="s">
        <v>135</v>
      </c>
      <c r="R24793" t="s">
        <v>47</v>
      </c>
      <c r="S24793" s="6">
        <v>600024</v>
      </c>
      <c r="T24793" t="s">
        <v>29</v>
      </c>
      <c r="U24793" t="b">
        <v>0</v>
      </c>
    </row>
    <row r="24794" spans="1:21" x14ac:dyDescent="0.35">
      <c r="A24794" s="6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4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 s="6">
        <v>1</v>
      </c>
      <c r="O24794" t="s">
        <v>26</v>
      </c>
      <c r="P24794" s="6">
        <v>735</v>
      </c>
      <c r="Q24794" t="s">
        <v>1632</v>
      </c>
      <c r="R24794" t="s">
        <v>41</v>
      </c>
      <c r="S24794" s="6">
        <v>734301</v>
      </c>
      <c r="T24794" t="s">
        <v>29</v>
      </c>
      <c r="U24794" t="b">
        <v>0</v>
      </c>
    </row>
    <row r="24795" spans="1:21" x14ac:dyDescent="0.35">
      <c r="A24795" s="6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</v>
      </c>
      <c r="G24795" s="1">
        <v>44779</v>
      </c>
      <c r="H24795" s="14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 s="6">
        <v>1</v>
      </c>
      <c r="O24795" t="s">
        <v>26</v>
      </c>
      <c r="P24795" s="6">
        <v>715</v>
      </c>
      <c r="Q24795" t="s">
        <v>387</v>
      </c>
      <c r="R24795" t="s">
        <v>47</v>
      </c>
      <c r="S24795" s="6">
        <v>641005</v>
      </c>
      <c r="T24795" t="s">
        <v>29</v>
      </c>
      <c r="U24795" t="b">
        <v>0</v>
      </c>
    </row>
    <row r="24796" spans="1:21" x14ac:dyDescent="0.35">
      <c r="A24796" s="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</v>
      </c>
      <c r="G24796" s="1">
        <v>44779</v>
      </c>
      <c r="H24796" s="14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 s="6">
        <v>1</v>
      </c>
      <c r="O24796" t="s">
        <v>26</v>
      </c>
      <c r="P24796" s="6">
        <v>496</v>
      </c>
      <c r="Q24796" t="s">
        <v>85</v>
      </c>
      <c r="R24796" t="s">
        <v>86</v>
      </c>
      <c r="S24796" s="6">
        <v>500028</v>
      </c>
      <c r="T24796" t="s">
        <v>29</v>
      </c>
      <c r="U24796" t="b">
        <v>0</v>
      </c>
    </row>
    <row r="24797" spans="1:21" x14ac:dyDescent="0.35">
      <c r="A24797" s="6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4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 s="6">
        <v>1</v>
      </c>
      <c r="O24797" t="s">
        <v>26</v>
      </c>
      <c r="P24797" s="6">
        <v>335</v>
      </c>
      <c r="Q24797" t="s">
        <v>3525</v>
      </c>
      <c r="R24797" t="s">
        <v>145</v>
      </c>
      <c r="S24797" s="6">
        <v>361001</v>
      </c>
      <c r="T24797" t="s">
        <v>29</v>
      </c>
      <c r="U24797" t="b">
        <v>0</v>
      </c>
    </row>
    <row r="24798" spans="1:21" x14ac:dyDescent="0.35">
      <c r="A24798" s="6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4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 s="6">
        <v>1</v>
      </c>
      <c r="O24798" t="s">
        <v>26</v>
      </c>
      <c r="P24798" s="6">
        <v>735</v>
      </c>
      <c r="Q24798" t="s">
        <v>13662</v>
      </c>
      <c r="R24798" t="s">
        <v>73</v>
      </c>
      <c r="S24798" s="6">
        <v>683517</v>
      </c>
      <c r="T24798" t="s">
        <v>29</v>
      </c>
      <c r="U24798" t="b">
        <v>0</v>
      </c>
    </row>
    <row r="24799" spans="1:21" x14ac:dyDescent="0.35">
      <c r="A24799" s="6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4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 s="6">
        <v>1</v>
      </c>
      <c r="O24799" t="s">
        <v>26</v>
      </c>
      <c r="P24799" s="6">
        <v>955</v>
      </c>
      <c r="Q24799" t="s">
        <v>18953</v>
      </c>
      <c r="R24799" t="s">
        <v>73</v>
      </c>
      <c r="S24799" s="6">
        <v>680651</v>
      </c>
      <c r="T24799" t="s">
        <v>29</v>
      </c>
      <c r="U24799" t="b">
        <v>0</v>
      </c>
    </row>
    <row r="24800" spans="1:21" x14ac:dyDescent="0.35">
      <c r="A24800" s="6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</v>
      </c>
      <c r="G24800" s="1">
        <v>44779</v>
      </c>
      <c r="H24800" s="14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 s="6">
        <v>1</v>
      </c>
      <c r="O24800" t="s">
        <v>26</v>
      </c>
      <c r="P24800" s="6">
        <v>449</v>
      </c>
      <c r="Q24800" t="s">
        <v>40</v>
      </c>
      <c r="R24800" t="s">
        <v>41</v>
      </c>
      <c r="S24800" s="6">
        <v>700094</v>
      </c>
      <c r="T24800" t="s">
        <v>29</v>
      </c>
      <c r="U24800" t="b">
        <v>0</v>
      </c>
    </row>
    <row r="24801" spans="1:21" x14ac:dyDescent="0.35">
      <c r="A24801" s="6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4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 s="6">
        <v>1</v>
      </c>
      <c r="O24801" t="s">
        <v>26</v>
      </c>
      <c r="P24801" s="6">
        <v>301</v>
      </c>
      <c r="Q24801" t="s">
        <v>358</v>
      </c>
      <c r="R24801" t="s">
        <v>56</v>
      </c>
      <c r="S24801" s="6">
        <v>400607</v>
      </c>
      <c r="T24801" t="s">
        <v>29</v>
      </c>
      <c r="U24801" t="b">
        <v>0</v>
      </c>
    </row>
    <row r="24802" spans="1:21" x14ac:dyDescent="0.35">
      <c r="A24802" s="6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</v>
      </c>
      <c r="G24802" s="1">
        <v>44779</v>
      </c>
      <c r="H24802" s="14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 s="6">
        <v>1</v>
      </c>
      <c r="O24802" t="s">
        <v>26</v>
      </c>
      <c r="P24802" s="6">
        <v>771</v>
      </c>
      <c r="Q24802" t="s">
        <v>18693</v>
      </c>
      <c r="R24802" t="s">
        <v>311</v>
      </c>
      <c r="S24802" s="6">
        <v>173001</v>
      </c>
      <c r="T24802" t="s">
        <v>29</v>
      </c>
      <c r="U24802" t="b">
        <v>0</v>
      </c>
    </row>
    <row r="24803" spans="1:21" x14ac:dyDescent="0.35">
      <c r="A24803" s="6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4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 s="6">
        <v>1</v>
      </c>
      <c r="O24803" t="s">
        <v>26</v>
      </c>
      <c r="P24803" s="6">
        <v>301</v>
      </c>
      <c r="Q24803" t="s">
        <v>35</v>
      </c>
      <c r="R24803" t="s">
        <v>36</v>
      </c>
      <c r="S24803" s="6">
        <v>122017</v>
      </c>
      <c r="T24803" t="s">
        <v>29</v>
      </c>
      <c r="U24803" t="b">
        <v>0</v>
      </c>
    </row>
    <row r="24804" spans="1:21" x14ac:dyDescent="0.35">
      <c r="A24804" s="6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4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 s="6">
        <v>1</v>
      </c>
      <c r="O24804" t="s">
        <v>26</v>
      </c>
      <c r="P24804" s="6">
        <v>735</v>
      </c>
      <c r="Q24804" t="s">
        <v>1655</v>
      </c>
      <c r="R24804" t="s">
        <v>95</v>
      </c>
      <c r="S24804" s="6">
        <v>759145</v>
      </c>
      <c r="T24804" t="s">
        <v>29</v>
      </c>
      <c r="U24804" t="b">
        <v>0</v>
      </c>
    </row>
    <row r="24805" spans="1:21" x14ac:dyDescent="0.35">
      <c r="A24805" s="6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4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 s="6">
        <v>1</v>
      </c>
      <c r="O24805" t="s">
        <v>26</v>
      </c>
      <c r="P24805" s="6">
        <v>511</v>
      </c>
      <c r="Q24805" t="s">
        <v>969</v>
      </c>
      <c r="R24805" t="s">
        <v>56</v>
      </c>
      <c r="S24805" s="6">
        <v>413002</v>
      </c>
      <c r="T24805" t="s">
        <v>29</v>
      </c>
      <c r="U24805" t="b">
        <v>0</v>
      </c>
    </row>
    <row r="24806" spans="1:21" x14ac:dyDescent="0.35">
      <c r="A24806" s="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</v>
      </c>
      <c r="G24806" s="1">
        <v>44779</v>
      </c>
      <c r="H24806" s="14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 s="6">
        <v>1</v>
      </c>
      <c r="O24806" t="s">
        <v>26</v>
      </c>
      <c r="P24806" s="6">
        <v>530</v>
      </c>
      <c r="Q24806" t="s">
        <v>2334</v>
      </c>
      <c r="R24806" t="s">
        <v>111</v>
      </c>
      <c r="S24806" s="6">
        <v>273015</v>
      </c>
      <c r="T24806" t="s">
        <v>29</v>
      </c>
      <c r="U24806" t="b">
        <v>0</v>
      </c>
    </row>
    <row r="24807" spans="1:21" x14ac:dyDescent="0.35">
      <c r="A24807" s="6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</v>
      </c>
      <c r="G24807" s="1">
        <v>44779</v>
      </c>
      <c r="H24807" s="14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 s="6">
        <v>1</v>
      </c>
      <c r="O24807" t="s">
        <v>26</v>
      </c>
      <c r="P24807" s="6">
        <v>471</v>
      </c>
      <c r="Q24807" t="s">
        <v>4328</v>
      </c>
      <c r="R24807" t="s">
        <v>70</v>
      </c>
      <c r="S24807" s="6">
        <v>517004</v>
      </c>
      <c r="T24807" t="s">
        <v>29</v>
      </c>
      <c r="U24807" t="b">
        <v>0</v>
      </c>
    </row>
    <row r="24808" spans="1:21" x14ac:dyDescent="0.35">
      <c r="A24808" s="6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4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 s="6">
        <v>1</v>
      </c>
      <c r="O24808" t="s">
        <v>26</v>
      </c>
      <c r="P24808" s="6">
        <v>696</v>
      </c>
      <c r="Q24808" t="s">
        <v>103</v>
      </c>
      <c r="R24808" t="s">
        <v>56</v>
      </c>
      <c r="S24808" s="6">
        <v>400069</v>
      </c>
      <c r="T24808" t="s">
        <v>29</v>
      </c>
      <c r="U24808" t="b">
        <v>0</v>
      </c>
    </row>
    <row r="24809" spans="1:21" x14ac:dyDescent="0.35">
      <c r="A24809" s="6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</v>
      </c>
      <c r="G24809" s="1">
        <v>44779</v>
      </c>
      <c r="H24809" s="14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 s="6">
        <v>1</v>
      </c>
      <c r="O24809" t="s">
        <v>26</v>
      </c>
      <c r="P24809" s="6">
        <v>635</v>
      </c>
      <c r="Q24809" t="s">
        <v>254</v>
      </c>
      <c r="R24809" t="s">
        <v>60</v>
      </c>
      <c r="S24809" s="6">
        <v>560020</v>
      </c>
      <c r="T24809" t="s">
        <v>29</v>
      </c>
      <c r="U24809" t="b">
        <v>0</v>
      </c>
    </row>
    <row r="24810" spans="1:21" x14ac:dyDescent="0.35">
      <c r="A24810" s="6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</v>
      </c>
      <c r="G24810" s="1">
        <v>44779</v>
      </c>
      <c r="H24810" s="14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 s="6">
        <v>1</v>
      </c>
      <c r="O24810" t="s">
        <v>26</v>
      </c>
      <c r="P24810" s="6">
        <v>345</v>
      </c>
      <c r="Q24810" t="s">
        <v>566</v>
      </c>
      <c r="R24810" t="s">
        <v>126</v>
      </c>
      <c r="S24810" s="6">
        <v>474001</v>
      </c>
      <c r="T24810" t="s">
        <v>29</v>
      </c>
      <c r="U24810" t="b">
        <v>0</v>
      </c>
    </row>
    <row r="24811" spans="1:21" x14ac:dyDescent="0.35">
      <c r="A24811" s="6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4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 s="6">
        <v>1</v>
      </c>
      <c r="O24811" t="s">
        <v>26</v>
      </c>
      <c r="P24811" s="6">
        <v>2598</v>
      </c>
      <c r="Q24811" t="s">
        <v>85</v>
      </c>
      <c r="R24811" t="s">
        <v>86</v>
      </c>
      <c r="S24811" s="6">
        <v>500050</v>
      </c>
      <c r="T24811" t="s">
        <v>29</v>
      </c>
      <c r="U24811" t="b">
        <v>0</v>
      </c>
    </row>
    <row r="24812" spans="1:21" x14ac:dyDescent="0.35">
      <c r="A24812" s="6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4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 s="6">
        <v>1</v>
      </c>
      <c r="O24812" t="s">
        <v>26</v>
      </c>
      <c r="P24812" s="6">
        <v>912</v>
      </c>
      <c r="Q24812" t="s">
        <v>85</v>
      </c>
      <c r="R24812" t="s">
        <v>86</v>
      </c>
      <c r="S24812" s="6">
        <v>501510</v>
      </c>
      <c r="T24812" t="s">
        <v>29</v>
      </c>
      <c r="U24812" t="b">
        <v>0</v>
      </c>
    </row>
    <row r="24813" spans="1:21" x14ac:dyDescent="0.35">
      <c r="A24813" s="6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4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 s="6">
        <v>1</v>
      </c>
      <c r="O24813" t="s">
        <v>26</v>
      </c>
      <c r="P24813" s="6">
        <v>1099</v>
      </c>
      <c r="Q24813" t="s">
        <v>103</v>
      </c>
      <c r="R24813" t="s">
        <v>56</v>
      </c>
      <c r="S24813" s="6">
        <v>400010</v>
      </c>
      <c r="T24813" t="s">
        <v>29</v>
      </c>
      <c r="U24813" t="b">
        <v>0</v>
      </c>
    </row>
    <row r="24814" spans="1:21" x14ac:dyDescent="0.35">
      <c r="A24814" s="6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4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 s="6">
        <v>1</v>
      </c>
      <c r="O24814" t="s">
        <v>26</v>
      </c>
      <c r="P24814" s="6">
        <v>635</v>
      </c>
      <c r="Q24814" t="s">
        <v>2860</v>
      </c>
      <c r="R24814" t="s">
        <v>56</v>
      </c>
      <c r="S24814" s="6">
        <v>444001</v>
      </c>
      <c r="T24814" t="s">
        <v>29</v>
      </c>
      <c r="U24814" t="b">
        <v>0</v>
      </c>
    </row>
    <row r="24815" spans="1:21" x14ac:dyDescent="0.35">
      <c r="A24815" s="6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4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 s="6">
        <v>1</v>
      </c>
      <c r="O24815" t="s">
        <v>26</v>
      </c>
      <c r="P24815" s="6">
        <v>560</v>
      </c>
      <c r="Q24815" t="s">
        <v>2012</v>
      </c>
      <c r="R24815" t="s">
        <v>60</v>
      </c>
      <c r="S24815" s="6">
        <v>577228</v>
      </c>
      <c r="T24815" t="s">
        <v>29</v>
      </c>
      <c r="U24815" t="b">
        <v>0</v>
      </c>
    </row>
    <row r="24816" spans="1:21" x14ac:dyDescent="0.35">
      <c r="A24816" s="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4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 s="6">
        <v>1</v>
      </c>
      <c r="O24816" t="s">
        <v>26</v>
      </c>
      <c r="P24816" s="6">
        <v>1099</v>
      </c>
      <c r="Q24816" t="s">
        <v>85</v>
      </c>
      <c r="R24816" t="s">
        <v>86</v>
      </c>
      <c r="S24816" s="6">
        <v>500089</v>
      </c>
      <c r="T24816" t="s">
        <v>29</v>
      </c>
      <c r="U24816" t="b">
        <v>0</v>
      </c>
    </row>
    <row r="24817" spans="1:21" x14ac:dyDescent="0.35">
      <c r="A24817" s="6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4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 s="6">
        <v>1</v>
      </c>
      <c r="O24817" t="s">
        <v>26</v>
      </c>
      <c r="P24817" s="6">
        <v>922</v>
      </c>
      <c r="Q24817" t="s">
        <v>728</v>
      </c>
      <c r="R24817" t="s">
        <v>111</v>
      </c>
      <c r="S24817" s="6">
        <v>201010</v>
      </c>
      <c r="T24817" t="s">
        <v>29</v>
      </c>
      <c r="U24817" t="b">
        <v>0</v>
      </c>
    </row>
    <row r="24818" spans="1:21" x14ac:dyDescent="0.35">
      <c r="A24818" s="6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</v>
      </c>
      <c r="G24818" s="1">
        <v>44779</v>
      </c>
      <c r="H24818" s="14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 s="6">
        <v>1</v>
      </c>
      <c r="O24818" t="s">
        <v>26</v>
      </c>
      <c r="P24818" s="6">
        <v>771</v>
      </c>
      <c r="Q24818" t="s">
        <v>2377</v>
      </c>
      <c r="R24818" t="s">
        <v>70</v>
      </c>
      <c r="S24818" s="6">
        <v>534002</v>
      </c>
      <c r="T24818" t="s">
        <v>29</v>
      </c>
      <c r="U24818" t="b">
        <v>0</v>
      </c>
    </row>
    <row r="24819" spans="1:21" x14ac:dyDescent="0.35">
      <c r="A24819" s="6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4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 s="6">
        <v>1</v>
      </c>
      <c r="O24819" t="s">
        <v>26</v>
      </c>
      <c r="P24819" s="6">
        <v>665</v>
      </c>
      <c r="Q24819" t="s">
        <v>35</v>
      </c>
      <c r="R24819" t="s">
        <v>36</v>
      </c>
      <c r="S24819" s="6">
        <v>122009</v>
      </c>
      <c r="T24819" t="s">
        <v>29</v>
      </c>
      <c r="U24819" t="b">
        <v>0</v>
      </c>
    </row>
    <row r="24820" spans="1:21" x14ac:dyDescent="0.35">
      <c r="A24820" s="6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4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 s="6">
        <v>1</v>
      </c>
      <c r="O24820" t="s">
        <v>26</v>
      </c>
      <c r="P24820" s="6">
        <v>499</v>
      </c>
      <c r="Q24820" t="s">
        <v>169</v>
      </c>
      <c r="R24820" t="s">
        <v>56</v>
      </c>
      <c r="S24820" s="6">
        <v>411021</v>
      </c>
      <c r="T24820" t="s">
        <v>29</v>
      </c>
      <c r="U24820" t="b">
        <v>0</v>
      </c>
    </row>
    <row r="24821" spans="1:21" x14ac:dyDescent="0.35">
      <c r="A24821" s="6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</v>
      </c>
      <c r="G24821" s="1">
        <v>44779</v>
      </c>
      <c r="H24821" s="14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 s="6">
        <v>1</v>
      </c>
      <c r="O24821" t="s">
        <v>26</v>
      </c>
      <c r="P24821" s="6">
        <v>735</v>
      </c>
      <c r="Q24821" t="s">
        <v>358</v>
      </c>
      <c r="R24821" t="s">
        <v>56</v>
      </c>
      <c r="S24821" s="6">
        <v>400615</v>
      </c>
      <c r="T24821" t="s">
        <v>29</v>
      </c>
      <c r="U24821" t="b">
        <v>0</v>
      </c>
    </row>
    <row r="24822" spans="1:21" x14ac:dyDescent="0.35">
      <c r="A24822" s="6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4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 s="6">
        <v>1</v>
      </c>
      <c r="O24822" t="s">
        <v>26</v>
      </c>
      <c r="P24822" s="6">
        <v>563</v>
      </c>
      <c r="Q24822" t="s">
        <v>515</v>
      </c>
      <c r="R24822" t="s">
        <v>56</v>
      </c>
      <c r="S24822" s="6">
        <v>400078</v>
      </c>
      <c r="T24822" t="s">
        <v>29</v>
      </c>
      <c r="U24822" t="b">
        <v>0</v>
      </c>
    </row>
    <row r="24823" spans="1:21" x14ac:dyDescent="0.35">
      <c r="A24823" s="6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4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 s="6">
        <v>1</v>
      </c>
      <c r="O24823" t="s">
        <v>26</v>
      </c>
      <c r="P24823" s="6">
        <v>471</v>
      </c>
      <c r="Q24823" t="s">
        <v>5843</v>
      </c>
      <c r="R24823" t="s">
        <v>70</v>
      </c>
      <c r="S24823" s="6">
        <v>522503</v>
      </c>
      <c r="T24823" t="s">
        <v>29</v>
      </c>
      <c r="U24823" t="b">
        <v>0</v>
      </c>
    </row>
    <row r="24824" spans="1:21" x14ac:dyDescent="0.35">
      <c r="A24824" s="6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4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 s="6">
        <v>1</v>
      </c>
      <c r="O24824" t="s">
        <v>26</v>
      </c>
      <c r="P24824" s="6">
        <v>735</v>
      </c>
      <c r="Q24824" t="s">
        <v>5810</v>
      </c>
      <c r="R24824" t="s">
        <v>100</v>
      </c>
      <c r="S24824" s="6">
        <v>302017</v>
      </c>
      <c r="T24824" t="s">
        <v>29</v>
      </c>
      <c r="U24824" t="b">
        <v>0</v>
      </c>
    </row>
    <row r="24825" spans="1:21" x14ac:dyDescent="0.35">
      <c r="A24825" s="6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4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 s="6">
        <v>1</v>
      </c>
      <c r="O24825" t="s">
        <v>26</v>
      </c>
      <c r="P24825" s="6">
        <v>783</v>
      </c>
      <c r="Q24825" t="s">
        <v>30237</v>
      </c>
      <c r="R24825" t="s">
        <v>70</v>
      </c>
      <c r="S24825" s="6">
        <v>516002</v>
      </c>
      <c r="T24825" t="s">
        <v>29</v>
      </c>
      <c r="U24825" t="b">
        <v>0</v>
      </c>
    </row>
    <row r="24826" spans="1:21" x14ac:dyDescent="0.35">
      <c r="A24826" s="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4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 s="6">
        <v>1</v>
      </c>
      <c r="O24826" t="s">
        <v>26</v>
      </c>
      <c r="P24826" s="6">
        <v>301</v>
      </c>
      <c r="Q24826" t="s">
        <v>13712</v>
      </c>
      <c r="R24826" t="s">
        <v>47</v>
      </c>
      <c r="S24826" s="6">
        <v>603001</v>
      </c>
      <c r="T24826" t="s">
        <v>29</v>
      </c>
      <c r="U24826" t="b">
        <v>0</v>
      </c>
    </row>
    <row r="24827" spans="1:21" x14ac:dyDescent="0.35">
      <c r="A24827" s="6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4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 s="6">
        <v>1</v>
      </c>
      <c r="O24827" t="s">
        <v>26</v>
      </c>
      <c r="P24827" s="6">
        <v>735</v>
      </c>
      <c r="Q24827" t="s">
        <v>144</v>
      </c>
      <c r="R24827" t="s">
        <v>145</v>
      </c>
      <c r="S24827" s="6">
        <v>380052</v>
      </c>
      <c r="T24827" t="s">
        <v>29</v>
      </c>
      <c r="U24827" t="b">
        <v>0</v>
      </c>
    </row>
    <row r="24828" spans="1:21" x14ac:dyDescent="0.35">
      <c r="A24828" s="6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</v>
      </c>
      <c r="G24828" s="1">
        <v>44779</v>
      </c>
      <c r="H24828" s="14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 s="6">
        <v>1</v>
      </c>
      <c r="O24828" t="s">
        <v>26</v>
      </c>
      <c r="P24828" s="6">
        <v>493</v>
      </c>
      <c r="Q24828" t="s">
        <v>169</v>
      </c>
      <c r="R24828" t="s">
        <v>56</v>
      </c>
      <c r="S24828" s="6">
        <v>411032</v>
      </c>
      <c r="T24828" t="s">
        <v>29</v>
      </c>
      <c r="U24828" t="b">
        <v>0</v>
      </c>
    </row>
    <row r="24829" spans="1:21" x14ac:dyDescent="0.35">
      <c r="A24829" s="6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</v>
      </c>
      <c r="G24829" s="1">
        <v>44779</v>
      </c>
      <c r="H24829" s="14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 s="6">
        <v>1</v>
      </c>
      <c r="O24829" t="s">
        <v>26</v>
      </c>
      <c r="P24829" s="6">
        <v>791</v>
      </c>
      <c r="Q24829" t="s">
        <v>85</v>
      </c>
      <c r="R24829" t="s">
        <v>86</v>
      </c>
      <c r="S24829" s="6">
        <v>500013</v>
      </c>
      <c r="T24829" t="s">
        <v>29</v>
      </c>
      <c r="U24829" t="b">
        <v>0</v>
      </c>
    </row>
    <row r="24830" spans="1:21" x14ac:dyDescent="0.35">
      <c r="A24830" s="6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4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 s="6">
        <v>1</v>
      </c>
      <c r="O24830" t="s">
        <v>26</v>
      </c>
      <c r="P24830" s="6">
        <v>771</v>
      </c>
      <c r="Q24830" t="s">
        <v>135</v>
      </c>
      <c r="R24830" t="s">
        <v>47</v>
      </c>
      <c r="S24830" s="6">
        <v>600081</v>
      </c>
      <c r="T24830" t="s">
        <v>29</v>
      </c>
      <c r="U24830" t="b">
        <v>0</v>
      </c>
    </row>
    <row r="24831" spans="1:21" x14ac:dyDescent="0.35">
      <c r="A24831" s="6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4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 s="6">
        <v>1</v>
      </c>
      <c r="O24831" t="s">
        <v>26</v>
      </c>
      <c r="P24831" s="6">
        <v>643</v>
      </c>
      <c r="Q24831" t="s">
        <v>1447</v>
      </c>
      <c r="R24831" t="s">
        <v>91</v>
      </c>
      <c r="S24831" s="6">
        <v>110051</v>
      </c>
      <c r="T24831" t="s">
        <v>29</v>
      </c>
      <c r="U24831" t="b">
        <v>0</v>
      </c>
    </row>
    <row r="24832" spans="1:21" x14ac:dyDescent="0.35">
      <c r="A24832" s="6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4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 s="6">
        <v>1</v>
      </c>
      <c r="O24832" t="s">
        <v>26</v>
      </c>
      <c r="P24832" s="6">
        <v>1099</v>
      </c>
      <c r="Q24832" t="s">
        <v>59</v>
      </c>
      <c r="R24832" t="s">
        <v>60</v>
      </c>
      <c r="S24832" s="6">
        <v>560076</v>
      </c>
      <c r="T24832" t="s">
        <v>29</v>
      </c>
      <c r="U24832" t="b">
        <v>0</v>
      </c>
    </row>
    <row r="24833" spans="1:21" x14ac:dyDescent="0.35">
      <c r="A24833" s="6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4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 s="6">
        <v>1</v>
      </c>
      <c r="O24833" t="s">
        <v>26</v>
      </c>
      <c r="P24833" s="6">
        <v>1125</v>
      </c>
      <c r="Q24833" t="s">
        <v>85</v>
      </c>
      <c r="R24833" t="s">
        <v>86</v>
      </c>
      <c r="S24833" s="6">
        <v>500100</v>
      </c>
      <c r="T24833" t="s">
        <v>29</v>
      </c>
      <c r="U24833" t="b">
        <v>0</v>
      </c>
    </row>
    <row r="24834" spans="1:21" x14ac:dyDescent="0.35">
      <c r="A24834" s="6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si="774"/>
        <v>Senior</v>
      </c>
      <c r="G24834" s="1">
        <v>44779</v>
      </c>
      <c r="H24834" s="14" t="str">
        <f t="shared" si="775"/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 s="6">
        <v>1</v>
      </c>
      <c r="O24834" t="s">
        <v>26</v>
      </c>
      <c r="P24834" s="6">
        <v>724</v>
      </c>
      <c r="Q24834" t="s">
        <v>8241</v>
      </c>
      <c r="R24834" t="s">
        <v>60</v>
      </c>
      <c r="S24834" s="6">
        <v>577519</v>
      </c>
      <c r="T24834" t="s">
        <v>29</v>
      </c>
      <c r="U24834" t="b">
        <v>0</v>
      </c>
    </row>
    <row r="24835" spans="1:21" x14ac:dyDescent="0.35">
      <c r="A24835" s="6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ref="F24835:F24898" si="776">IF(E24835&gt;=50,"Senior",IF(E24835&gt;=30,"Adult","Teenage"))</f>
        <v>Adult</v>
      </c>
      <c r="G24835" s="1">
        <v>44779</v>
      </c>
      <c r="H24835" s="14" t="str">
        <f t="shared" ref="H24835:H24898" si="777">TEXT(G24835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 s="6">
        <v>1</v>
      </c>
      <c r="O24835" t="s">
        <v>26</v>
      </c>
      <c r="P24835" s="6">
        <v>771</v>
      </c>
      <c r="Q24835" t="s">
        <v>1041</v>
      </c>
      <c r="R24835" t="s">
        <v>73</v>
      </c>
      <c r="S24835" s="6">
        <v>686637</v>
      </c>
      <c r="T24835" t="s">
        <v>29</v>
      </c>
      <c r="U24835" t="b">
        <v>0</v>
      </c>
    </row>
    <row r="24836" spans="1:21" x14ac:dyDescent="0.35">
      <c r="A24836" s="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4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 s="6">
        <v>1</v>
      </c>
      <c r="O24836" t="s">
        <v>26</v>
      </c>
      <c r="P24836" s="6">
        <v>735</v>
      </c>
      <c r="Q24836" t="s">
        <v>85</v>
      </c>
      <c r="R24836" t="s">
        <v>86</v>
      </c>
      <c r="S24836" s="6">
        <v>500019</v>
      </c>
      <c r="T24836" t="s">
        <v>29</v>
      </c>
      <c r="U24836" t="b">
        <v>0</v>
      </c>
    </row>
    <row r="24837" spans="1:21" x14ac:dyDescent="0.35">
      <c r="A24837" s="6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4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 s="6">
        <v>1</v>
      </c>
      <c r="O24837" t="s">
        <v>26</v>
      </c>
      <c r="P24837" s="6">
        <v>725</v>
      </c>
      <c r="Q24837" t="s">
        <v>59</v>
      </c>
      <c r="R24837" t="s">
        <v>60</v>
      </c>
      <c r="S24837" s="6">
        <v>560035</v>
      </c>
      <c r="T24837" t="s">
        <v>29</v>
      </c>
      <c r="U24837" t="b">
        <v>0</v>
      </c>
    </row>
    <row r="24838" spans="1:21" x14ac:dyDescent="0.35">
      <c r="A24838" s="6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</v>
      </c>
      <c r="G24838" s="1">
        <v>44779</v>
      </c>
      <c r="H24838" s="14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 s="6">
        <v>1</v>
      </c>
      <c r="O24838" t="s">
        <v>26</v>
      </c>
      <c r="P24838" s="6">
        <v>330</v>
      </c>
      <c r="Q24838" t="s">
        <v>90</v>
      </c>
      <c r="R24838" t="s">
        <v>91</v>
      </c>
      <c r="S24838" s="6">
        <v>110063</v>
      </c>
      <c r="T24838" t="s">
        <v>29</v>
      </c>
      <c r="U24838" t="b">
        <v>0</v>
      </c>
    </row>
    <row r="24839" spans="1:21" x14ac:dyDescent="0.35">
      <c r="A24839" s="6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4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 s="6">
        <v>1</v>
      </c>
      <c r="O24839" t="s">
        <v>26</v>
      </c>
      <c r="P24839" s="6">
        <v>688</v>
      </c>
      <c r="Q24839" t="s">
        <v>90</v>
      </c>
      <c r="R24839" t="s">
        <v>91</v>
      </c>
      <c r="S24839" s="6">
        <v>110048</v>
      </c>
      <c r="T24839" t="s">
        <v>29</v>
      </c>
      <c r="U24839" t="b">
        <v>0</v>
      </c>
    </row>
    <row r="24840" spans="1:21" x14ac:dyDescent="0.35">
      <c r="A24840" s="6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</v>
      </c>
      <c r="G24840" s="1">
        <v>44779</v>
      </c>
      <c r="H24840" s="14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 s="6">
        <v>1</v>
      </c>
      <c r="O24840" t="s">
        <v>26</v>
      </c>
      <c r="P24840" s="6">
        <v>735</v>
      </c>
      <c r="Q24840" t="s">
        <v>180</v>
      </c>
      <c r="R24840" t="s">
        <v>47</v>
      </c>
      <c r="S24840" s="6">
        <v>620003</v>
      </c>
      <c r="T24840" t="s">
        <v>29</v>
      </c>
      <c r="U24840" t="b">
        <v>0</v>
      </c>
    </row>
    <row r="24841" spans="1:21" x14ac:dyDescent="0.35">
      <c r="A24841" s="6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4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 s="6">
        <v>1</v>
      </c>
      <c r="O24841" t="s">
        <v>26</v>
      </c>
      <c r="P24841" s="6">
        <v>654</v>
      </c>
      <c r="Q24841" t="s">
        <v>72</v>
      </c>
      <c r="R24841" t="s">
        <v>73</v>
      </c>
      <c r="S24841" s="6">
        <v>695571</v>
      </c>
      <c r="T24841" t="s">
        <v>29</v>
      </c>
      <c r="U24841" t="b">
        <v>0</v>
      </c>
    </row>
    <row r="24842" spans="1:21" x14ac:dyDescent="0.35">
      <c r="A24842" s="6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</v>
      </c>
      <c r="G24842" s="1">
        <v>44779</v>
      </c>
      <c r="H24842" s="14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 s="6">
        <v>1</v>
      </c>
      <c r="O24842" t="s">
        <v>26</v>
      </c>
      <c r="P24842" s="6">
        <v>715</v>
      </c>
      <c r="Q24842" t="s">
        <v>2294</v>
      </c>
      <c r="R24842" t="s">
        <v>581</v>
      </c>
      <c r="S24842" s="6">
        <v>403507</v>
      </c>
      <c r="T24842" t="s">
        <v>29</v>
      </c>
      <c r="U24842" t="b">
        <v>0</v>
      </c>
    </row>
    <row r="24843" spans="1:21" x14ac:dyDescent="0.35">
      <c r="A24843" s="6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4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 s="6">
        <v>1</v>
      </c>
      <c r="O24843" t="s">
        <v>26</v>
      </c>
      <c r="P24843" s="6">
        <v>518</v>
      </c>
      <c r="Q24843" t="s">
        <v>59</v>
      </c>
      <c r="R24843" t="s">
        <v>60</v>
      </c>
      <c r="S24843" s="6">
        <v>560050</v>
      </c>
      <c r="T24843" t="s">
        <v>29</v>
      </c>
      <c r="U24843" t="b">
        <v>0</v>
      </c>
    </row>
    <row r="24844" spans="1:21" x14ac:dyDescent="0.35">
      <c r="A24844" s="6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</v>
      </c>
      <c r="G24844" s="1">
        <v>44779</v>
      </c>
      <c r="H24844" s="14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 s="6">
        <v>1</v>
      </c>
      <c r="O24844" t="s">
        <v>26</v>
      </c>
      <c r="P24844" s="6">
        <v>517</v>
      </c>
      <c r="Q24844" t="s">
        <v>59</v>
      </c>
      <c r="R24844" t="s">
        <v>60</v>
      </c>
      <c r="S24844" s="6">
        <v>560066</v>
      </c>
      <c r="T24844" t="s">
        <v>29</v>
      </c>
      <c r="U24844" t="b">
        <v>0</v>
      </c>
    </row>
    <row r="24845" spans="1:21" x14ac:dyDescent="0.35">
      <c r="A24845" s="6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4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 s="6">
        <v>1</v>
      </c>
      <c r="O24845" t="s">
        <v>26</v>
      </c>
      <c r="P24845" s="6">
        <v>666</v>
      </c>
      <c r="Q24845" t="s">
        <v>14477</v>
      </c>
      <c r="R24845" t="s">
        <v>716</v>
      </c>
      <c r="S24845" s="6">
        <v>182121</v>
      </c>
      <c r="T24845" t="s">
        <v>29</v>
      </c>
      <c r="U24845" t="b">
        <v>0</v>
      </c>
    </row>
    <row r="24846" spans="1:21" x14ac:dyDescent="0.35">
      <c r="A24846" s="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</v>
      </c>
      <c r="G24846" s="1">
        <v>44779</v>
      </c>
      <c r="H24846" s="14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 s="6">
        <v>1</v>
      </c>
      <c r="O24846" t="s">
        <v>26</v>
      </c>
      <c r="P24846" s="6">
        <v>725</v>
      </c>
      <c r="Q24846" t="s">
        <v>144</v>
      </c>
      <c r="R24846" t="s">
        <v>145</v>
      </c>
      <c r="S24846" s="6">
        <v>380058</v>
      </c>
      <c r="T24846" t="s">
        <v>29</v>
      </c>
      <c r="U24846" t="b">
        <v>0</v>
      </c>
    </row>
    <row r="24847" spans="1:21" x14ac:dyDescent="0.35">
      <c r="A24847" s="6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4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 s="6">
        <v>1</v>
      </c>
      <c r="O24847" t="s">
        <v>26</v>
      </c>
      <c r="P24847" s="6">
        <v>1403</v>
      </c>
      <c r="Q24847" t="s">
        <v>405</v>
      </c>
      <c r="R24847" t="s">
        <v>111</v>
      </c>
      <c r="S24847" s="6">
        <v>211002</v>
      </c>
      <c r="T24847" t="s">
        <v>29</v>
      </c>
      <c r="U24847" t="b">
        <v>0</v>
      </c>
    </row>
    <row r="24848" spans="1:21" x14ac:dyDescent="0.35">
      <c r="A24848" s="6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4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 s="6">
        <v>1</v>
      </c>
      <c r="O24848" t="s">
        <v>26</v>
      </c>
      <c r="P24848" s="6">
        <v>761</v>
      </c>
      <c r="Q24848" t="s">
        <v>144</v>
      </c>
      <c r="R24848" t="s">
        <v>145</v>
      </c>
      <c r="S24848" s="6">
        <v>380059</v>
      </c>
      <c r="T24848" t="s">
        <v>29</v>
      </c>
      <c r="U24848" t="b">
        <v>0</v>
      </c>
    </row>
    <row r="24849" spans="1:21" x14ac:dyDescent="0.35">
      <c r="A24849" s="6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</v>
      </c>
      <c r="G24849" s="1">
        <v>44779</v>
      </c>
      <c r="H24849" s="14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 s="6">
        <v>1</v>
      </c>
      <c r="O24849" t="s">
        <v>26</v>
      </c>
      <c r="P24849" s="6">
        <v>1099</v>
      </c>
      <c r="Q24849" t="s">
        <v>2334</v>
      </c>
      <c r="R24849" t="s">
        <v>111</v>
      </c>
      <c r="S24849" s="6">
        <v>273008</v>
      </c>
      <c r="T24849" t="s">
        <v>29</v>
      </c>
      <c r="U24849" t="b">
        <v>0</v>
      </c>
    </row>
    <row r="24850" spans="1:21" x14ac:dyDescent="0.35">
      <c r="A24850" s="6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4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 s="6">
        <v>1</v>
      </c>
      <c r="O24850" t="s">
        <v>26</v>
      </c>
      <c r="P24850" s="6">
        <v>735</v>
      </c>
      <c r="Q24850" t="s">
        <v>103</v>
      </c>
      <c r="R24850" t="s">
        <v>56</v>
      </c>
      <c r="S24850" s="6">
        <v>400012</v>
      </c>
      <c r="T24850" t="s">
        <v>29</v>
      </c>
      <c r="U24850" t="b">
        <v>0</v>
      </c>
    </row>
    <row r="24851" spans="1:21" x14ac:dyDescent="0.35">
      <c r="A24851" s="6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4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 s="6">
        <v>1</v>
      </c>
      <c r="O24851" t="s">
        <v>26</v>
      </c>
      <c r="P24851" s="6">
        <v>376</v>
      </c>
      <c r="Q24851" t="s">
        <v>17900</v>
      </c>
      <c r="R24851" t="s">
        <v>238</v>
      </c>
      <c r="S24851" s="6">
        <v>833201</v>
      </c>
      <c r="T24851" t="s">
        <v>29</v>
      </c>
      <c r="U24851" t="b">
        <v>0</v>
      </c>
    </row>
    <row r="24852" spans="1:21" x14ac:dyDescent="0.35">
      <c r="A24852" s="6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4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 s="6">
        <v>1</v>
      </c>
      <c r="O24852" t="s">
        <v>26</v>
      </c>
      <c r="P24852" s="6">
        <v>493</v>
      </c>
      <c r="Q24852" t="s">
        <v>135</v>
      </c>
      <c r="R24852" t="s">
        <v>47</v>
      </c>
      <c r="S24852" s="6">
        <v>600095</v>
      </c>
      <c r="T24852" t="s">
        <v>29</v>
      </c>
      <c r="U24852" t="b">
        <v>0</v>
      </c>
    </row>
    <row r="24853" spans="1:21" x14ac:dyDescent="0.35">
      <c r="A24853" s="6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4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 s="6">
        <v>1</v>
      </c>
      <c r="O24853" t="s">
        <v>26</v>
      </c>
      <c r="P24853" s="6">
        <v>453</v>
      </c>
      <c r="Q24853" t="s">
        <v>135</v>
      </c>
      <c r="R24853" t="s">
        <v>47</v>
      </c>
      <c r="S24853" s="6">
        <v>600037</v>
      </c>
      <c r="T24853" t="s">
        <v>29</v>
      </c>
      <c r="U24853" t="b">
        <v>0</v>
      </c>
    </row>
    <row r="24854" spans="1:21" x14ac:dyDescent="0.35">
      <c r="A24854" s="6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4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 s="6">
        <v>1</v>
      </c>
      <c r="O24854" t="s">
        <v>26</v>
      </c>
      <c r="P24854" s="6">
        <v>1122</v>
      </c>
      <c r="Q24854" t="s">
        <v>728</v>
      </c>
      <c r="R24854" t="s">
        <v>111</v>
      </c>
      <c r="S24854" s="6">
        <v>201009</v>
      </c>
      <c r="T24854" t="s">
        <v>29</v>
      </c>
      <c r="U24854" t="b">
        <v>0</v>
      </c>
    </row>
    <row r="24855" spans="1:21" x14ac:dyDescent="0.35">
      <c r="A24855" s="6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4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 s="6">
        <v>1</v>
      </c>
      <c r="O24855" t="s">
        <v>26</v>
      </c>
      <c r="P24855" s="6">
        <v>796</v>
      </c>
      <c r="Q24855" t="s">
        <v>85</v>
      </c>
      <c r="R24855" t="s">
        <v>86</v>
      </c>
      <c r="S24855" s="6">
        <v>500070</v>
      </c>
      <c r="T24855" t="s">
        <v>29</v>
      </c>
      <c r="U24855" t="b">
        <v>0</v>
      </c>
    </row>
    <row r="24856" spans="1:21" x14ac:dyDescent="0.35">
      <c r="A24856" s="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4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 s="6">
        <v>1</v>
      </c>
      <c r="O24856" t="s">
        <v>26</v>
      </c>
      <c r="P24856" s="6">
        <v>725</v>
      </c>
      <c r="Q24856" t="s">
        <v>59</v>
      </c>
      <c r="R24856" t="s">
        <v>60</v>
      </c>
      <c r="S24856" s="6">
        <v>560082</v>
      </c>
      <c r="T24856" t="s">
        <v>29</v>
      </c>
      <c r="U24856" t="b">
        <v>0</v>
      </c>
    </row>
    <row r="24857" spans="1:21" x14ac:dyDescent="0.35">
      <c r="A24857" s="6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4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 s="6">
        <v>1</v>
      </c>
      <c r="O24857" t="s">
        <v>26</v>
      </c>
      <c r="P24857" s="6">
        <v>614</v>
      </c>
      <c r="Q24857" t="s">
        <v>40</v>
      </c>
      <c r="R24857" t="s">
        <v>41</v>
      </c>
      <c r="S24857" s="6">
        <v>700082</v>
      </c>
      <c r="T24857" t="s">
        <v>29</v>
      </c>
      <c r="U24857" t="b">
        <v>0</v>
      </c>
    </row>
    <row r="24858" spans="1:21" x14ac:dyDescent="0.35">
      <c r="A24858" s="6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</v>
      </c>
      <c r="G24858" s="1">
        <v>44779</v>
      </c>
      <c r="H24858" s="14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 s="6">
        <v>1</v>
      </c>
      <c r="O24858" t="s">
        <v>26</v>
      </c>
      <c r="P24858" s="6">
        <v>801</v>
      </c>
      <c r="Q24858" t="s">
        <v>1096</v>
      </c>
      <c r="R24858" t="s">
        <v>145</v>
      </c>
      <c r="S24858" s="6">
        <v>395007</v>
      </c>
      <c r="T24858" t="s">
        <v>29</v>
      </c>
      <c r="U24858" t="b">
        <v>0</v>
      </c>
    </row>
    <row r="24859" spans="1:21" x14ac:dyDescent="0.35">
      <c r="A24859" s="6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4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 s="6">
        <v>1</v>
      </c>
      <c r="O24859" t="s">
        <v>26</v>
      </c>
      <c r="P24859" s="6">
        <v>842</v>
      </c>
      <c r="Q24859" t="s">
        <v>85</v>
      </c>
      <c r="R24859" t="s">
        <v>86</v>
      </c>
      <c r="S24859" s="6">
        <v>500072</v>
      </c>
      <c r="T24859" t="s">
        <v>29</v>
      </c>
      <c r="U24859" t="b">
        <v>0</v>
      </c>
    </row>
    <row r="24860" spans="1:21" x14ac:dyDescent="0.35">
      <c r="A24860" s="6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</v>
      </c>
      <c r="G24860" s="1">
        <v>44779</v>
      </c>
      <c r="H24860" s="14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 s="6">
        <v>1</v>
      </c>
      <c r="O24860" t="s">
        <v>26</v>
      </c>
      <c r="P24860" s="6">
        <v>771</v>
      </c>
      <c r="Q24860" t="s">
        <v>7762</v>
      </c>
      <c r="R24860" t="s">
        <v>73</v>
      </c>
      <c r="S24860" s="6">
        <v>679577</v>
      </c>
      <c r="T24860" t="s">
        <v>29</v>
      </c>
      <c r="U24860" t="b">
        <v>0</v>
      </c>
    </row>
    <row r="24861" spans="1:21" x14ac:dyDescent="0.35">
      <c r="A24861" s="6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</v>
      </c>
      <c r="G24861" s="1">
        <v>44779</v>
      </c>
      <c r="H24861" s="14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 s="6">
        <v>1</v>
      </c>
      <c r="O24861" t="s">
        <v>26</v>
      </c>
      <c r="P24861" s="6">
        <v>760</v>
      </c>
      <c r="Q24861" t="s">
        <v>135</v>
      </c>
      <c r="R24861" t="s">
        <v>47</v>
      </c>
      <c r="S24861" s="6">
        <v>600005</v>
      </c>
      <c r="T24861" t="s">
        <v>29</v>
      </c>
      <c r="U24861" t="b">
        <v>0</v>
      </c>
    </row>
    <row r="24862" spans="1:21" x14ac:dyDescent="0.35">
      <c r="A24862" s="6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4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 s="6">
        <v>1</v>
      </c>
      <c r="O24862" t="s">
        <v>26</v>
      </c>
      <c r="P24862" s="6">
        <v>599</v>
      </c>
      <c r="Q24862" t="s">
        <v>85</v>
      </c>
      <c r="R24862" t="s">
        <v>86</v>
      </c>
      <c r="S24862" s="6">
        <v>500074</v>
      </c>
      <c r="T24862" t="s">
        <v>29</v>
      </c>
      <c r="U24862" t="b">
        <v>0</v>
      </c>
    </row>
    <row r="24863" spans="1:21" x14ac:dyDescent="0.35">
      <c r="A24863" s="6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</v>
      </c>
      <c r="G24863" s="1">
        <v>44779</v>
      </c>
      <c r="H24863" s="14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 s="6">
        <v>1</v>
      </c>
      <c r="O24863" t="s">
        <v>26</v>
      </c>
      <c r="P24863" s="6">
        <v>750</v>
      </c>
      <c r="Q24863" t="s">
        <v>144</v>
      </c>
      <c r="R24863" t="s">
        <v>145</v>
      </c>
      <c r="S24863" s="6">
        <v>380008</v>
      </c>
      <c r="T24863" t="s">
        <v>29</v>
      </c>
      <c r="U24863" t="b">
        <v>0</v>
      </c>
    </row>
    <row r="24864" spans="1:21" x14ac:dyDescent="0.35">
      <c r="A24864" s="6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4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 s="6">
        <v>1</v>
      </c>
      <c r="O24864" t="s">
        <v>26</v>
      </c>
      <c r="P24864" s="6">
        <v>542</v>
      </c>
      <c r="Q24864" t="s">
        <v>1869</v>
      </c>
      <c r="R24864" t="s">
        <v>716</v>
      </c>
      <c r="S24864" s="6">
        <v>180001</v>
      </c>
      <c r="T24864" t="s">
        <v>29</v>
      </c>
      <c r="U24864" t="b">
        <v>0</v>
      </c>
    </row>
    <row r="24865" spans="1:21" x14ac:dyDescent="0.35">
      <c r="A24865" s="6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4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 s="6">
        <v>1</v>
      </c>
      <c r="O24865" t="s">
        <v>26</v>
      </c>
      <c r="P24865" s="6">
        <v>534</v>
      </c>
      <c r="Q24865" t="s">
        <v>40</v>
      </c>
      <c r="R24865" t="s">
        <v>41</v>
      </c>
      <c r="S24865" s="6">
        <v>700060</v>
      </c>
      <c r="T24865" t="s">
        <v>29</v>
      </c>
      <c r="U24865" t="b">
        <v>0</v>
      </c>
    </row>
    <row r="24866" spans="1:21" x14ac:dyDescent="0.35">
      <c r="A24866" s="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4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 s="6">
        <v>1</v>
      </c>
      <c r="O24866" t="s">
        <v>26</v>
      </c>
      <c r="P24866" s="6">
        <v>825</v>
      </c>
      <c r="Q24866" t="s">
        <v>257</v>
      </c>
      <c r="R24866" t="s">
        <v>56</v>
      </c>
      <c r="S24866" s="6">
        <v>400708</v>
      </c>
      <c r="T24866" t="s">
        <v>29</v>
      </c>
      <c r="U24866" t="b">
        <v>0</v>
      </c>
    </row>
    <row r="24867" spans="1:21" x14ac:dyDescent="0.35">
      <c r="A24867" s="6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4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 s="6">
        <v>1</v>
      </c>
      <c r="O24867" t="s">
        <v>26</v>
      </c>
      <c r="P24867" s="6">
        <v>568</v>
      </c>
      <c r="Q24867" t="s">
        <v>2387</v>
      </c>
      <c r="R24867" t="s">
        <v>922</v>
      </c>
      <c r="S24867" s="6">
        <v>496001</v>
      </c>
      <c r="T24867" t="s">
        <v>29</v>
      </c>
      <c r="U24867" t="b">
        <v>0</v>
      </c>
    </row>
    <row r="24868" spans="1:21" x14ac:dyDescent="0.35">
      <c r="A24868" s="6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4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 s="6">
        <v>1</v>
      </c>
      <c r="O24868" t="s">
        <v>26</v>
      </c>
      <c r="P24868" s="6">
        <v>301</v>
      </c>
      <c r="Q24868" t="s">
        <v>187</v>
      </c>
      <c r="R24868" t="s">
        <v>111</v>
      </c>
      <c r="S24868" s="6">
        <v>221007</v>
      </c>
      <c r="T24868" t="s">
        <v>29</v>
      </c>
      <c r="U24868" t="b">
        <v>0</v>
      </c>
    </row>
    <row r="24869" spans="1:21" x14ac:dyDescent="0.35">
      <c r="A24869" s="6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4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 s="6">
        <v>1</v>
      </c>
      <c r="O24869" t="s">
        <v>26</v>
      </c>
      <c r="P24869" s="6">
        <v>1477</v>
      </c>
      <c r="Q24869" t="s">
        <v>2867</v>
      </c>
      <c r="R24869" t="s">
        <v>73</v>
      </c>
      <c r="S24869" s="6">
        <v>686103</v>
      </c>
      <c r="T24869" t="s">
        <v>29</v>
      </c>
      <c r="U24869" t="b">
        <v>0</v>
      </c>
    </row>
    <row r="24870" spans="1:21" x14ac:dyDescent="0.35">
      <c r="A24870" s="6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4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 s="6">
        <v>1</v>
      </c>
      <c r="O24870" t="s">
        <v>26</v>
      </c>
      <c r="P24870" s="6">
        <v>735</v>
      </c>
      <c r="Q24870" t="s">
        <v>30281</v>
      </c>
      <c r="R24870" t="s">
        <v>60</v>
      </c>
      <c r="S24870" s="6">
        <v>581314</v>
      </c>
      <c r="T24870" t="s">
        <v>29</v>
      </c>
      <c r="U24870" t="b">
        <v>0</v>
      </c>
    </row>
    <row r="24871" spans="1:21" x14ac:dyDescent="0.35">
      <c r="A24871" s="6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4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 s="6">
        <v>1</v>
      </c>
      <c r="O24871" t="s">
        <v>26</v>
      </c>
      <c r="P24871" s="6">
        <v>771</v>
      </c>
      <c r="Q24871" t="s">
        <v>295</v>
      </c>
      <c r="R24871" t="s">
        <v>238</v>
      </c>
      <c r="S24871" s="6">
        <v>834001</v>
      </c>
      <c r="T24871" t="s">
        <v>29</v>
      </c>
      <c r="U24871" t="b">
        <v>0</v>
      </c>
    </row>
    <row r="24872" spans="1:21" x14ac:dyDescent="0.35">
      <c r="A24872" s="6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4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 s="6">
        <v>1</v>
      </c>
      <c r="O24872" t="s">
        <v>26</v>
      </c>
      <c r="P24872" s="6">
        <v>399</v>
      </c>
      <c r="Q24872" t="s">
        <v>135</v>
      </c>
      <c r="R24872" t="s">
        <v>47</v>
      </c>
      <c r="S24872" s="6">
        <v>600096</v>
      </c>
      <c r="T24872" t="s">
        <v>29</v>
      </c>
      <c r="U24872" t="b">
        <v>0</v>
      </c>
    </row>
    <row r="24873" spans="1:21" x14ac:dyDescent="0.35">
      <c r="A24873" s="6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4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 s="6">
        <v>1</v>
      </c>
      <c r="O24873" t="s">
        <v>26</v>
      </c>
      <c r="P24873" s="6">
        <v>735</v>
      </c>
      <c r="Q24873" t="s">
        <v>85</v>
      </c>
      <c r="R24873" t="s">
        <v>86</v>
      </c>
      <c r="S24873" s="6">
        <v>500045</v>
      </c>
      <c r="T24873" t="s">
        <v>29</v>
      </c>
      <c r="U24873" t="b">
        <v>0</v>
      </c>
    </row>
    <row r="24874" spans="1:21" x14ac:dyDescent="0.35">
      <c r="A24874" s="6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4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 s="6">
        <v>1</v>
      </c>
      <c r="O24874" t="s">
        <v>26</v>
      </c>
      <c r="P24874" s="6">
        <v>549</v>
      </c>
      <c r="Q24874" t="s">
        <v>4978</v>
      </c>
      <c r="R24874" t="s">
        <v>41</v>
      </c>
      <c r="S24874" s="6">
        <v>712137</v>
      </c>
      <c r="T24874" t="s">
        <v>29</v>
      </c>
      <c r="U24874" t="b">
        <v>0</v>
      </c>
    </row>
    <row r="24875" spans="1:21" x14ac:dyDescent="0.35">
      <c r="A24875" s="6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4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 s="6">
        <v>1</v>
      </c>
      <c r="O24875" t="s">
        <v>26</v>
      </c>
      <c r="P24875" s="6">
        <v>666</v>
      </c>
      <c r="Q24875" t="s">
        <v>5810</v>
      </c>
      <c r="R24875" t="s">
        <v>100</v>
      </c>
      <c r="S24875" s="6">
        <v>302020</v>
      </c>
      <c r="T24875" t="s">
        <v>29</v>
      </c>
      <c r="U24875" t="b">
        <v>0</v>
      </c>
    </row>
    <row r="24876" spans="1:21" x14ac:dyDescent="0.35">
      <c r="A24876" s="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4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 s="6">
        <v>1</v>
      </c>
      <c r="O24876" t="s">
        <v>26</v>
      </c>
      <c r="P24876" s="6">
        <v>759</v>
      </c>
      <c r="Q24876" t="s">
        <v>59</v>
      </c>
      <c r="R24876" t="s">
        <v>60</v>
      </c>
      <c r="S24876" s="6">
        <v>560103</v>
      </c>
      <c r="T24876" t="s">
        <v>29</v>
      </c>
      <c r="U24876" t="b">
        <v>0</v>
      </c>
    </row>
    <row r="24877" spans="1:21" x14ac:dyDescent="0.35">
      <c r="A24877" s="6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4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 s="6">
        <v>1</v>
      </c>
      <c r="O24877" t="s">
        <v>26</v>
      </c>
      <c r="P24877" s="6">
        <v>1186</v>
      </c>
      <c r="Q24877" t="s">
        <v>85</v>
      </c>
      <c r="R24877" t="s">
        <v>86</v>
      </c>
      <c r="S24877" s="6">
        <v>502319</v>
      </c>
      <c r="T24877" t="s">
        <v>29</v>
      </c>
      <c r="U24877" t="b">
        <v>0</v>
      </c>
    </row>
    <row r="24878" spans="1:21" x14ac:dyDescent="0.35">
      <c r="A24878" s="6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4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 s="6">
        <v>1</v>
      </c>
      <c r="O24878" t="s">
        <v>26</v>
      </c>
      <c r="P24878" s="6">
        <v>635</v>
      </c>
      <c r="Q24878" t="s">
        <v>2285</v>
      </c>
      <c r="R24878" t="s">
        <v>41</v>
      </c>
      <c r="S24878" s="6">
        <v>734010</v>
      </c>
      <c r="T24878" t="s">
        <v>29</v>
      </c>
      <c r="U24878" t="b">
        <v>0</v>
      </c>
    </row>
    <row r="24879" spans="1:21" x14ac:dyDescent="0.35">
      <c r="A24879" s="6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4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 s="6">
        <v>1</v>
      </c>
      <c r="O24879" t="s">
        <v>26</v>
      </c>
      <c r="P24879" s="6">
        <v>735</v>
      </c>
      <c r="Q24879" t="s">
        <v>7230</v>
      </c>
      <c r="R24879" t="s">
        <v>247</v>
      </c>
      <c r="S24879" s="6">
        <v>855107</v>
      </c>
      <c r="T24879" t="s">
        <v>29</v>
      </c>
      <c r="U24879" t="b">
        <v>0</v>
      </c>
    </row>
    <row r="24880" spans="1:21" x14ac:dyDescent="0.35">
      <c r="A24880" s="6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4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 s="6">
        <v>1</v>
      </c>
      <c r="O24880" t="s">
        <v>26</v>
      </c>
      <c r="P24880" s="6">
        <v>735</v>
      </c>
      <c r="Q24880" t="s">
        <v>350</v>
      </c>
      <c r="R24880" t="s">
        <v>100</v>
      </c>
      <c r="S24880" s="6">
        <v>302021</v>
      </c>
      <c r="T24880" t="s">
        <v>29</v>
      </c>
      <c r="U24880" t="b">
        <v>0</v>
      </c>
    </row>
    <row r="24881" spans="1:21" x14ac:dyDescent="0.35">
      <c r="A24881" s="6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</v>
      </c>
      <c r="G24881" s="1">
        <v>44779</v>
      </c>
      <c r="H24881" s="14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 s="6">
        <v>1</v>
      </c>
      <c r="O24881" t="s">
        <v>26</v>
      </c>
      <c r="P24881" s="6">
        <v>735</v>
      </c>
      <c r="Q24881" t="s">
        <v>85</v>
      </c>
      <c r="R24881" t="s">
        <v>86</v>
      </c>
      <c r="S24881" s="6">
        <v>500085</v>
      </c>
      <c r="T24881" t="s">
        <v>29</v>
      </c>
      <c r="U24881" t="b">
        <v>0</v>
      </c>
    </row>
    <row r="24882" spans="1:21" x14ac:dyDescent="0.35">
      <c r="A24882" s="6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4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 s="6">
        <v>1</v>
      </c>
      <c r="O24882" t="s">
        <v>26</v>
      </c>
      <c r="P24882" s="6">
        <v>459</v>
      </c>
      <c r="Q24882" t="s">
        <v>59</v>
      </c>
      <c r="R24882" t="s">
        <v>60</v>
      </c>
      <c r="S24882" s="6">
        <v>560102</v>
      </c>
      <c r="T24882" t="s">
        <v>29</v>
      </c>
      <c r="U24882" t="b">
        <v>0</v>
      </c>
    </row>
    <row r="24883" spans="1:21" x14ac:dyDescent="0.35">
      <c r="A24883" s="6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4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 s="6">
        <v>1</v>
      </c>
      <c r="O24883" t="s">
        <v>26</v>
      </c>
      <c r="P24883" s="6">
        <v>376</v>
      </c>
      <c r="Q24883" t="s">
        <v>169</v>
      </c>
      <c r="R24883" t="s">
        <v>56</v>
      </c>
      <c r="S24883" s="6">
        <v>411045</v>
      </c>
      <c r="T24883" t="s">
        <v>29</v>
      </c>
      <c r="U24883" t="b">
        <v>0</v>
      </c>
    </row>
    <row r="24884" spans="1:21" x14ac:dyDescent="0.35">
      <c r="A24884" s="6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4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 s="6">
        <v>1</v>
      </c>
      <c r="O24884" t="s">
        <v>26</v>
      </c>
      <c r="P24884" s="6">
        <v>375</v>
      </c>
      <c r="Q24884" t="s">
        <v>59</v>
      </c>
      <c r="R24884" t="s">
        <v>60</v>
      </c>
      <c r="S24884" s="6">
        <v>560100</v>
      </c>
      <c r="T24884" t="s">
        <v>29</v>
      </c>
      <c r="U24884" t="b">
        <v>0</v>
      </c>
    </row>
    <row r="24885" spans="1:21" x14ac:dyDescent="0.35">
      <c r="A24885" s="6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4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 s="6">
        <v>1</v>
      </c>
      <c r="O24885" t="s">
        <v>26</v>
      </c>
      <c r="P24885" s="6">
        <v>499</v>
      </c>
      <c r="Q24885" t="s">
        <v>59</v>
      </c>
      <c r="R24885" t="s">
        <v>60</v>
      </c>
      <c r="S24885" s="6">
        <v>560060</v>
      </c>
      <c r="T24885" t="s">
        <v>29</v>
      </c>
      <c r="U24885" t="b">
        <v>0</v>
      </c>
    </row>
    <row r="24886" spans="1:21" x14ac:dyDescent="0.35">
      <c r="A24886" s="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</v>
      </c>
      <c r="G24886" s="1">
        <v>44779</v>
      </c>
      <c r="H24886" s="14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 s="6">
        <v>1</v>
      </c>
      <c r="O24886" t="s">
        <v>26</v>
      </c>
      <c r="P24886" s="6">
        <v>330</v>
      </c>
      <c r="Q24886" t="s">
        <v>2582</v>
      </c>
      <c r="R24886" t="s">
        <v>73</v>
      </c>
      <c r="S24886" s="6">
        <v>691003</v>
      </c>
      <c r="T24886" t="s">
        <v>29</v>
      </c>
      <c r="U24886" t="b">
        <v>0</v>
      </c>
    </row>
    <row r="24887" spans="1:21" x14ac:dyDescent="0.35">
      <c r="A24887" s="6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</v>
      </c>
      <c r="G24887" s="1">
        <v>44779</v>
      </c>
      <c r="H24887" s="14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 s="6">
        <v>1</v>
      </c>
      <c r="O24887" t="s">
        <v>26</v>
      </c>
      <c r="P24887" s="6">
        <v>543</v>
      </c>
      <c r="Q24887" t="s">
        <v>8863</v>
      </c>
      <c r="R24887" t="s">
        <v>311</v>
      </c>
      <c r="S24887" s="6">
        <v>176216</v>
      </c>
      <c r="T24887" t="s">
        <v>29</v>
      </c>
      <c r="U24887" t="b">
        <v>0</v>
      </c>
    </row>
    <row r="24888" spans="1:21" x14ac:dyDescent="0.35">
      <c r="A24888" s="6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4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 s="6">
        <v>1</v>
      </c>
      <c r="O24888" t="s">
        <v>26</v>
      </c>
      <c r="P24888" s="6">
        <v>657</v>
      </c>
      <c r="Q24888" t="s">
        <v>8601</v>
      </c>
      <c r="R24888" t="s">
        <v>247</v>
      </c>
      <c r="S24888" s="6">
        <v>854318</v>
      </c>
      <c r="T24888" t="s">
        <v>29</v>
      </c>
      <c r="U24888" t="b">
        <v>0</v>
      </c>
    </row>
    <row r="24889" spans="1:21" x14ac:dyDescent="0.35">
      <c r="A24889" s="6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4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 s="6">
        <v>1</v>
      </c>
      <c r="O24889" t="s">
        <v>26</v>
      </c>
      <c r="P24889" s="6">
        <v>435</v>
      </c>
      <c r="Q24889" t="s">
        <v>669</v>
      </c>
      <c r="R24889" t="s">
        <v>126</v>
      </c>
      <c r="S24889" s="6">
        <v>482005</v>
      </c>
      <c r="T24889" t="s">
        <v>29</v>
      </c>
      <c r="U24889" t="b">
        <v>0</v>
      </c>
    </row>
    <row r="24890" spans="1:21" x14ac:dyDescent="0.35">
      <c r="A24890" s="6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4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 s="6">
        <v>1</v>
      </c>
      <c r="O24890" t="s">
        <v>26</v>
      </c>
      <c r="P24890" s="6">
        <v>319</v>
      </c>
      <c r="Q24890" t="s">
        <v>20360</v>
      </c>
      <c r="R24890" t="s">
        <v>28</v>
      </c>
      <c r="S24890" s="6">
        <v>152002</v>
      </c>
      <c r="T24890" t="s">
        <v>29</v>
      </c>
      <c r="U24890" t="b">
        <v>0</v>
      </c>
    </row>
    <row r="24891" spans="1:21" x14ac:dyDescent="0.35">
      <c r="A24891" s="6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4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 s="6">
        <v>1</v>
      </c>
      <c r="O24891" t="s">
        <v>26</v>
      </c>
      <c r="P24891" s="6">
        <v>487</v>
      </c>
      <c r="Q24891" t="s">
        <v>13410</v>
      </c>
      <c r="R24891" t="s">
        <v>56</v>
      </c>
      <c r="S24891" s="6">
        <v>421201</v>
      </c>
      <c r="T24891" t="s">
        <v>29</v>
      </c>
      <c r="U24891" t="b">
        <v>0</v>
      </c>
    </row>
    <row r="24892" spans="1:21" x14ac:dyDescent="0.35">
      <c r="A24892" s="6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4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 s="6">
        <v>1</v>
      </c>
      <c r="O24892" t="s">
        <v>26</v>
      </c>
      <c r="P24892" s="6">
        <v>660</v>
      </c>
      <c r="Q24892" t="s">
        <v>169</v>
      </c>
      <c r="R24892" t="s">
        <v>56</v>
      </c>
      <c r="S24892" s="6">
        <v>411021</v>
      </c>
      <c r="T24892" t="s">
        <v>29</v>
      </c>
      <c r="U24892" t="b">
        <v>0</v>
      </c>
    </row>
    <row r="24893" spans="1:21" x14ac:dyDescent="0.35">
      <c r="A24893" s="6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4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 s="6">
        <v>1</v>
      </c>
      <c r="O24893" t="s">
        <v>26</v>
      </c>
      <c r="P24893" s="6">
        <v>724</v>
      </c>
      <c r="Q24893" t="s">
        <v>2186</v>
      </c>
      <c r="R24893" t="s">
        <v>70</v>
      </c>
      <c r="S24893" s="6">
        <v>518005</v>
      </c>
      <c r="T24893" t="s">
        <v>29</v>
      </c>
      <c r="U24893" t="b">
        <v>0</v>
      </c>
    </row>
    <row r="24894" spans="1:21" x14ac:dyDescent="0.35">
      <c r="A24894" s="6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</v>
      </c>
      <c r="G24894" s="1">
        <v>44779</v>
      </c>
      <c r="H24894" s="14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 s="6">
        <v>1</v>
      </c>
      <c r="O24894" t="s">
        <v>26</v>
      </c>
      <c r="P24894" s="6">
        <v>653</v>
      </c>
      <c r="Q24894" t="s">
        <v>277</v>
      </c>
      <c r="R24894" t="s">
        <v>111</v>
      </c>
      <c r="S24894" s="6">
        <v>201301</v>
      </c>
      <c r="T24894" t="s">
        <v>29</v>
      </c>
      <c r="U24894" t="b">
        <v>0</v>
      </c>
    </row>
    <row r="24895" spans="1:21" x14ac:dyDescent="0.35">
      <c r="A24895" s="6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</v>
      </c>
      <c r="G24895" s="1">
        <v>44779</v>
      </c>
      <c r="H24895" s="14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 s="6">
        <v>1</v>
      </c>
      <c r="O24895" t="s">
        <v>26</v>
      </c>
      <c r="P24895" s="6">
        <v>735</v>
      </c>
      <c r="Q24895" t="s">
        <v>577</v>
      </c>
      <c r="R24895" t="s">
        <v>73</v>
      </c>
      <c r="S24895" s="6">
        <v>686518</v>
      </c>
      <c r="T24895" t="s">
        <v>29</v>
      </c>
      <c r="U24895" t="b">
        <v>0</v>
      </c>
    </row>
    <row r="24896" spans="1:21" x14ac:dyDescent="0.35">
      <c r="A24896" s="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</v>
      </c>
      <c r="G24896" s="1">
        <v>44779</v>
      </c>
      <c r="H24896" s="14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 s="6">
        <v>1</v>
      </c>
      <c r="O24896" t="s">
        <v>26</v>
      </c>
      <c r="P24896" s="6">
        <v>635</v>
      </c>
      <c r="Q24896" t="s">
        <v>570</v>
      </c>
      <c r="R24896" t="s">
        <v>47</v>
      </c>
      <c r="S24896" s="6">
        <v>600030</v>
      </c>
      <c r="T24896" t="s">
        <v>29</v>
      </c>
      <c r="U24896" t="b">
        <v>0</v>
      </c>
    </row>
    <row r="24897" spans="1:21" x14ac:dyDescent="0.35">
      <c r="A24897" s="6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</v>
      </c>
      <c r="G24897" s="1">
        <v>44779</v>
      </c>
      <c r="H24897" s="14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 s="6">
        <v>1</v>
      </c>
      <c r="O24897" t="s">
        <v>26</v>
      </c>
      <c r="P24897" s="6">
        <v>735</v>
      </c>
      <c r="Q24897" t="s">
        <v>21034</v>
      </c>
      <c r="R24897" t="s">
        <v>28</v>
      </c>
      <c r="S24897" s="6">
        <v>160055</v>
      </c>
      <c r="T24897" t="s">
        <v>29</v>
      </c>
      <c r="U24897" t="b">
        <v>0</v>
      </c>
    </row>
    <row r="24898" spans="1:21" x14ac:dyDescent="0.35">
      <c r="A24898" s="6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si="776"/>
        <v>Teenage</v>
      </c>
      <c r="G24898" s="1">
        <v>44779</v>
      </c>
      <c r="H24898" s="14" t="str">
        <f t="shared" si="777"/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 s="6">
        <v>1</v>
      </c>
      <c r="O24898" t="s">
        <v>26</v>
      </c>
      <c r="P24898" s="6">
        <v>735</v>
      </c>
      <c r="Q24898" t="s">
        <v>524</v>
      </c>
      <c r="R24898" t="s">
        <v>56</v>
      </c>
      <c r="S24898" s="6">
        <v>416008</v>
      </c>
      <c r="T24898" t="s">
        <v>29</v>
      </c>
      <c r="U24898" t="b">
        <v>0</v>
      </c>
    </row>
    <row r="24899" spans="1:21" x14ac:dyDescent="0.35">
      <c r="A24899" s="6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ref="F24899:F24962" si="778">IF(E24899&gt;=50,"Senior",IF(E24899&gt;=30,"Adult","Teenage"))</f>
        <v>Teenage</v>
      </c>
      <c r="G24899" s="1">
        <v>44779</v>
      </c>
      <c r="H24899" s="14" t="str">
        <f t="shared" ref="H24899:H24962" si="779">TEXT(G24899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 s="6">
        <v>1</v>
      </c>
      <c r="O24899" t="s">
        <v>26</v>
      </c>
      <c r="P24899" s="6">
        <v>899</v>
      </c>
      <c r="Q24899" t="s">
        <v>660</v>
      </c>
      <c r="R24899" t="s">
        <v>56</v>
      </c>
      <c r="S24899" s="6">
        <v>440010</v>
      </c>
      <c r="T24899" t="s">
        <v>29</v>
      </c>
      <c r="U24899" t="b">
        <v>0</v>
      </c>
    </row>
    <row r="24900" spans="1:21" x14ac:dyDescent="0.35">
      <c r="A24900" s="6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</v>
      </c>
      <c r="G24900" s="1">
        <v>44779</v>
      </c>
      <c r="H24900" s="14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 s="6">
        <v>1</v>
      </c>
      <c r="O24900" t="s">
        <v>26</v>
      </c>
      <c r="P24900" s="6">
        <v>599</v>
      </c>
      <c r="Q24900" t="s">
        <v>588</v>
      </c>
      <c r="R24900" t="s">
        <v>133</v>
      </c>
      <c r="S24900" s="6">
        <v>247667</v>
      </c>
      <c r="T24900" t="s">
        <v>29</v>
      </c>
      <c r="U24900" t="b">
        <v>0</v>
      </c>
    </row>
    <row r="24901" spans="1:21" x14ac:dyDescent="0.35">
      <c r="A24901" s="6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4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 s="6">
        <v>1</v>
      </c>
      <c r="O24901" t="s">
        <v>26</v>
      </c>
      <c r="P24901" s="6">
        <v>597</v>
      </c>
      <c r="Q24901" t="s">
        <v>23868</v>
      </c>
      <c r="R24901" t="s">
        <v>86</v>
      </c>
      <c r="S24901" s="6">
        <v>509301</v>
      </c>
      <c r="T24901" t="s">
        <v>29</v>
      </c>
      <c r="U24901" t="b">
        <v>0</v>
      </c>
    </row>
    <row r="24902" spans="1:21" x14ac:dyDescent="0.35">
      <c r="A24902" s="6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4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 s="6">
        <v>1</v>
      </c>
      <c r="O24902" t="s">
        <v>26</v>
      </c>
      <c r="P24902" s="6">
        <v>301</v>
      </c>
      <c r="Q24902" t="s">
        <v>59</v>
      </c>
      <c r="R24902" t="s">
        <v>60</v>
      </c>
      <c r="S24902" s="6">
        <v>560047</v>
      </c>
      <c r="T24902" t="s">
        <v>29</v>
      </c>
      <c r="U24902" t="b">
        <v>0</v>
      </c>
    </row>
    <row r="24903" spans="1:21" x14ac:dyDescent="0.35">
      <c r="A24903" s="6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</v>
      </c>
      <c r="G24903" s="1">
        <v>44779</v>
      </c>
      <c r="H24903" s="14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 s="6">
        <v>1</v>
      </c>
      <c r="O24903" t="s">
        <v>26</v>
      </c>
      <c r="P24903" s="6">
        <v>702</v>
      </c>
      <c r="Q24903" t="s">
        <v>5889</v>
      </c>
      <c r="R24903" t="s">
        <v>111</v>
      </c>
      <c r="S24903" s="6">
        <v>221104</v>
      </c>
      <c r="T24903" t="s">
        <v>29</v>
      </c>
      <c r="U24903" t="b">
        <v>0</v>
      </c>
    </row>
    <row r="24904" spans="1:21" x14ac:dyDescent="0.35">
      <c r="A24904" s="6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4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 s="6">
        <v>1</v>
      </c>
      <c r="O24904" t="s">
        <v>26</v>
      </c>
      <c r="P24904" s="6">
        <v>457</v>
      </c>
      <c r="Q24904" t="s">
        <v>27649</v>
      </c>
      <c r="R24904" t="s">
        <v>73</v>
      </c>
      <c r="S24904" s="6">
        <v>682026</v>
      </c>
      <c r="T24904" t="s">
        <v>29</v>
      </c>
      <c r="U24904" t="b">
        <v>0</v>
      </c>
    </row>
    <row r="24905" spans="1:21" x14ac:dyDescent="0.35">
      <c r="A24905" s="6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</v>
      </c>
      <c r="G24905" s="1">
        <v>44779</v>
      </c>
      <c r="H24905" s="14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 s="6">
        <v>1</v>
      </c>
      <c r="O24905" t="s">
        <v>26</v>
      </c>
      <c r="P24905" s="6">
        <v>735</v>
      </c>
      <c r="Q24905" t="s">
        <v>59</v>
      </c>
      <c r="R24905" t="s">
        <v>60</v>
      </c>
      <c r="S24905" s="6">
        <v>560097</v>
      </c>
      <c r="T24905" t="s">
        <v>29</v>
      </c>
      <c r="U24905" t="b">
        <v>0</v>
      </c>
    </row>
    <row r="24906" spans="1:21" x14ac:dyDescent="0.35">
      <c r="A24906" s="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4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 s="6">
        <v>1</v>
      </c>
      <c r="O24906" t="s">
        <v>26</v>
      </c>
      <c r="P24906" s="6">
        <v>471</v>
      </c>
      <c r="Q24906" t="s">
        <v>30314</v>
      </c>
      <c r="R24906" t="s">
        <v>581</v>
      </c>
      <c r="S24906" s="6">
        <v>403702</v>
      </c>
      <c r="T24906" t="s">
        <v>29</v>
      </c>
      <c r="U24906" t="b">
        <v>0</v>
      </c>
    </row>
    <row r="24907" spans="1:21" x14ac:dyDescent="0.35">
      <c r="A24907" s="6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4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 s="6">
        <v>1</v>
      </c>
      <c r="O24907" t="s">
        <v>26</v>
      </c>
      <c r="P24907" s="6">
        <v>999</v>
      </c>
      <c r="Q24907" t="s">
        <v>85</v>
      </c>
      <c r="R24907" t="s">
        <v>86</v>
      </c>
      <c r="S24907" s="6">
        <v>500046</v>
      </c>
      <c r="T24907" t="s">
        <v>29</v>
      </c>
      <c r="U24907" t="b">
        <v>0</v>
      </c>
    </row>
    <row r="24908" spans="1:21" x14ac:dyDescent="0.35">
      <c r="A24908" s="6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4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 s="6">
        <v>1</v>
      </c>
      <c r="O24908" t="s">
        <v>26</v>
      </c>
      <c r="P24908" s="6">
        <v>940</v>
      </c>
      <c r="Q24908" t="s">
        <v>85</v>
      </c>
      <c r="R24908" t="s">
        <v>86</v>
      </c>
      <c r="S24908" s="6">
        <v>500089</v>
      </c>
      <c r="T24908" t="s">
        <v>29</v>
      </c>
      <c r="U24908" t="b">
        <v>0</v>
      </c>
    </row>
    <row r="24909" spans="1:21" x14ac:dyDescent="0.35">
      <c r="A24909" s="6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4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 s="6">
        <v>1</v>
      </c>
      <c r="O24909" t="s">
        <v>26</v>
      </c>
      <c r="P24909" s="6">
        <v>680</v>
      </c>
      <c r="Q24909" t="s">
        <v>11873</v>
      </c>
      <c r="R24909" t="s">
        <v>56</v>
      </c>
      <c r="S24909" s="6">
        <v>413501</v>
      </c>
      <c r="T24909" t="s">
        <v>29</v>
      </c>
      <c r="U24909" t="b">
        <v>0</v>
      </c>
    </row>
    <row r="24910" spans="1:21" x14ac:dyDescent="0.35">
      <c r="A24910" s="6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4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 s="6">
        <v>1</v>
      </c>
      <c r="O24910" t="s">
        <v>26</v>
      </c>
      <c r="P24910" s="6">
        <v>751</v>
      </c>
      <c r="Q24910" t="s">
        <v>1820</v>
      </c>
      <c r="R24910" t="s">
        <v>716</v>
      </c>
      <c r="S24910" s="6">
        <v>194101</v>
      </c>
      <c r="T24910" t="s">
        <v>29</v>
      </c>
      <c r="U24910" t="b">
        <v>0</v>
      </c>
    </row>
    <row r="24911" spans="1:21" x14ac:dyDescent="0.35">
      <c r="A24911" s="6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4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 s="6">
        <v>1</v>
      </c>
      <c r="O24911" t="s">
        <v>26</v>
      </c>
      <c r="P24911" s="6">
        <v>349</v>
      </c>
      <c r="Q24911" t="s">
        <v>135</v>
      </c>
      <c r="R24911" t="s">
        <v>47</v>
      </c>
      <c r="S24911" s="6">
        <v>600018</v>
      </c>
      <c r="T24911" t="s">
        <v>29</v>
      </c>
      <c r="U24911" t="b">
        <v>0</v>
      </c>
    </row>
    <row r="24912" spans="1:21" x14ac:dyDescent="0.35">
      <c r="A24912" s="6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4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 s="6">
        <v>1</v>
      </c>
      <c r="O24912" t="s">
        <v>26</v>
      </c>
      <c r="P24912" s="6">
        <v>987</v>
      </c>
      <c r="Q24912" t="s">
        <v>59</v>
      </c>
      <c r="R24912" t="s">
        <v>60</v>
      </c>
      <c r="S24912" s="6">
        <v>560068</v>
      </c>
      <c r="T24912" t="s">
        <v>29</v>
      </c>
      <c r="U24912" t="b">
        <v>0</v>
      </c>
    </row>
    <row r="24913" spans="1:21" x14ac:dyDescent="0.35">
      <c r="A24913" s="6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</v>
      </c>
      <c r="G24913" s="1">
        <v>44779</v>
      </c>
      <c r="H24913" s="14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 s="6">
        <v>1</v>
      </c>
      <c r="O24913" t="s">
        <v>26</v>
      </c>
      <c r="P24913" s="6">
        <v>969</v>
      </c>
      <c r="Q24913" t="s">
        <v>335</v>
      </c>
      <c r="R24913" t="s">
        <v>111</v>
      </c>
      <c r="S24913" s="6">
        <v>201306</v>
      </c>
      <c r="T24913" t="s">
        <v>29</v>
      </c>
      <c r="U24913" t="b">
        <v>0</v>
      </c>
    </row>
    <row r="24914" spans="1:21" x14ac:dyDescent="0.35">
      <c r="A24914" s="6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4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 s="6">
        <v>1</v>
      </c>
      <c r="O24914" t="s">
        <v>26</v>
      </c>
      <c r="P24914" s="6">
        <v>730</v>
      </c>
      <c r="Q24914" t="s">
        <v>59</v>
      </c>
      <c r="R24914" t="s">
        <v>60</v>
      </c>
      <c r="S24914" s="6">
        <v>560085</v>
      </c>
      <c r="T24914" t="s">
        <v>29</v>
      </c>
      <c r="U24914" t="b">
        <v>0</v>
      </c>
    </row>
    <row r="24915" spans="1:21" x14ac:dyDescent="0.35">
      <c r="A24915" s="6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4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 s="6">
        <v>1</v>
      </c>
      <c r="O24915" t="s">
        <v>26</v>
      </c>
      <c r="P24915" s="6">
        <v>967</v>
      </c>
      <c r="Q24915" t="s">
        <v>338</v>
      </c>
      <c r="R24915" t="s">
        <v>86</v>
      </c>
      <c r="S24915" s="6">
        <v>500061</v>
      </c>
      <c r="T24915" t="s">
        <v>29</v>
      </c>
      <c r="U24915" t="b">
        <v>0</v>
      </c>
    </row>
    <row r="24916" spans="1:21" x14ac:dyDescent="0.35">
      <c r="A24916" s="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</v>
      </c>
      <c r="G24916" s="1">
        <v>44779</v>
      </c>
      <c r="H24916" s="14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 s="6">
        <v>1</v>
      </c>
      <c r="O24916" t="s">
        <v>26</v>
      </c>
      <c r="P24916" s="6">
        <v>599</v>
      </c>
      <c r="Q24916" t="s">
        <v>169</v>
      </c>
      <c r="R24916" t="s">
        <v>56</v>
      </c>
      <c r="S24916" s="6">
        <v>411006</v>
      </c>
      <c r="T24916" t="s">
        <v>29</v>
      </c>
      <c r="U24916" t="b">
        <v>0</v>
      </c>
    </row>
    <row r="24917" spans="1:21" x14ac:dyDescent="0.35">
      <c r="A24917" s="6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4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 s="6">
        <v>1</v>
      </c>
      <c r="O24917" t="s">
        <v>26</v>
      </c>
      <c r="P24917" s="6">
        <v>1133</v>
      </c>
      <c r="Q24917" t="s">
        <v>12148</v>
      </c>
      <c r="R24917" t="s">
        <v>60</v>
      </c>
      <c r="S24917" s="6">
        <v>576201</v>
      </c>
      <c r="T24917" t="s">
        <v>29</v>
      </c>
      <c r="U24917" t="b">
        <v>0</v>
      </c>
    </row>
    <row r="24918" spans="1:21" x14ac:dyDescent="0.35">
      <c r="A24918" s="6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4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 s="6">
        <v>1</v>
      </c>
      <c r="O24918" t="s">
        <v>26</v>
      </c>
      <c r="P24918" s="6">
        <v>925</v>
      </c>
      <c r="Q24918" t="s">
        <v>85</v>
      </c>
      <c r="R24918" t="s">
        <v>86</v>
      </c>
      <c r="S24918" s="6">
        <v>500048</v>
      </c>
      <c r="T24918" t="s">
        <v>29</v>
      </c>
      <c r="U24918" t="b">
        <v>0</v>
      </c>
    </row>
    <row r="24919" spans="1:21" x14ac:dyDescent="0.35">
      <c r="A24919" s="6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4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 s="6">
        <v>1</v>
      </c>
      <c r="O24919" t="s">
        <v>26</v>
      </c>
      <c r="P24919" s="6">
        <v>464</v>
      </c>
      <c r="Q24919" t="s">
        <v>90</v>
      </c>
      <c r="R24919" t="s">
        <v>91</v>
      </c>
      <c r="S24919" s="6">
        <v>110096</v>
      </c>
      <c r="T24919" t="s">
        <v>29</v>
      </c>
      <c r="U24919" t="b">
        <v>0</v>
      </c>
    </row>
    <row r="24920" spans="1:21" x14ac:dyDescent="0.35">
      <c r="A24920" s="6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</v>
      </c>
      <c r="G24920" s="1">
        <v>44779</v>
      </c>
      <c r="H24920" s="14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 s="6">
        <v>1</v>
      </c>
      <c r="O24920" t="s">
        <v>26</v>
      </c>
      <c r="P24920" s="6">
        <v>653</v>
      </c>
      <c r="Q24920" t="s">
        <v>254</v>
      </c>
      <c r="R24920" t="s">
        <v>60</v>
      </c>
      <c r="S24920" s="6">
        <v>560076</v>
      </c>
      <c r="T24920" t="s">
        <v>29</v>
      </c>
      <c r="U24920" t="b">
        <v>0</v>
      </c>
    </row>
    <row r="24921" spans="1:21" x14ac:dyDescent="0.35">
      <c r="A24921" s="6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</v>
      </c>
      <c r="G24921" s="1">
        <v>44779</v>
      </c>
      <c r="H24921" s="14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 s="6">
        <v>1</v>
      </c>
      <c r="O24921" t="s">
        <v>26</v>
      </c>
      <c r="P24921" s="6">
        <v>1173</v>
      </c>
      <c r="Q24921" t="s">
        <v>1377</v>
      </c>
      <c r="R24921" t="s">
        <v>60</v>
      </c>
      <c r="S24921" s="6">
        <v>560068</v>
      </c>
      <c r="T24921" t="s">
        <v>29</v>
      </c>
      <c r="U24921" t="b">
        <v>0</v>
      </c>
    </row>
    <row r="24922" spans="1:21" x14ac:dyDescent="0.35">
      <c r="A24922" s="6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</v>
      </c>
      <c r="G24922" s="1">
        <v>44779</v>
      </c>
      <c r="H24922" s="14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 s="6">
        <v>1</v>
      </c>
      <c r="O24922" t="s">
        <v>26</v>
      </c>
      <c r="P24922" s="6">
        <v>724</v>
      </c>
      <c r="Q24922" t="s">
        <v>257</v>
      </c>
      <c r="R24922" t="s">
        <v>56</v>
      </c>
      <c r="S24922" s="6">
        <v>410210</v>
      </c>
      <c r="T24922" t="s">
        <v>29</v>
      </c>
      <c r="U24922" t="b">
        <v>0</v>
      </c>
    </row>
    <row r="24923" spans="1:21" x14ac:dyDescent="0.35">
      <c r="A24923" s="6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</v>
      </c>
      <c r="G24923" s="1">
        <v>44779</v>
      </c>
      <c r="H24923" s="14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 s="6">
        <v>1</v>
      </c>
      <c r="O24923" t="s">
        <v>26</v>
      </c>
      <c r="P24923" s="6">
        <v>434</v>
      </c>
      <c r="Q24923" t="s">
        <v>91</v>
      </c>
      <c r="R24923" t="s">
        <v>91</v>
      </c>
      <c r="S24923" s="6">
        <v>110092</v>
      </c>
      <c r="T24923" t="s">
        <v>29</v>
      </c>
      <c r="U24923" t="b">
        <v>0</v>
      </c>
    </row>
    <row r="24924" spans="1:21" x14ac:dyDescent="0.35">
      <c r="A24924" s="6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4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 s="6">
        <v>1</v>
      </c>
      <c r="O24924" t="s">
        <v>26</v>
      </c>
      <c r="P24924" s="6">
        <v>1164</v>
      </c>
      <c r="Q24924" t="s">
        <v>358</v>
      </c>
      <c r="R24924" t="s">
        <v>56</v>
      </c>
      <c r="S24924" s="6">
        <v>400604</v>
      </c>
      <c r="T24924" t="s">
        <v>29</v>
      </c>
      <c r="U24924" t="b">
        <v>0</v>
      </c>
    </row>
    <row r="24925" spans="1:21" x14ac:dyDescent="0.35">
      <c r="A24925" s="6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</v>
      </c>
      <c r="G24925" s="1">
        <v>44779</v>
      </c>
      <c r="H24925" s="14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 s="6">
        <v>1</v>
      </c>
      <c r="O24925" t="s">
        <v>26</v>
      </c>
      <c r="P24925" s="6">
        <v>1127</v>
      </c>
      <c r="Q24925" t="s">
        <v>59</v>
      </c>
      <c r="R24925" t="s">
        <v>60</v>
      </c>
      <c r="S24925" s="6">
        <v>560103</v>
      </c>
      <c r="T24925" t="s">
        <v>29</v>
      </c>
      <c r="U24925" t="b">
        <v>0</v>
      </c>
    </row>
    <row r="24926" spans="1:21" x14ac:dyDescent="0.35">
      <c r="A24926" s="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4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 s="6">
        <v>1</v>
      </c>
      <c r="O24926" t="s">
        <v>26</v>
      </c>
      <c r="P24926" s="6">
        <v>684</v>
      </c>
      <c r="Q24926" t="s">
        <v>5810</v>
      </c>
      <c r="R24926" t="s">
        <v>100</v>
      </c>
      <c r="S24926" s="6">
        <v>302020</v>
      </c>
      <c r="T24926" t="s">
        <v>29</v>
      </c>
      <c r="U24926" t="b">
        <v>0</v>
      </c>
    </row>
    <row r="24927" spans="1:21" x14ac:dyDescent="0.35">
      <c r="A24927" s="6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</v>
      </c>
      <c r="G24927" s="1">
        <v>44779</v>
      </c>
      <c r="H24927" s="14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 s="6">
        <v>1</v>
      </c>
      <c r="O24927" t="s">
        <v>26</v>
      </c>
      <c r="P24927" s="6">
        <v>999</v>
      </c>
      <c r="Q24927" t="s">
        <v>35</v>
      </c>
      <c r="R24927" t="s">
        <v>36</v>
      </c>
      <c r="S24927" s="6">
        <v>122001</v>
      </c>
      <c r="T24927" t="s">
        <v>29</v>
      </c>
      <c r="U24927" t="b">
        <v>0</v>
      </c>
    </row>
    <row r="24928" spans="1:21" x14ac:dyDescent="0.35">
      <c r="A24928" s="6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4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 s="6">
        <v>1</v>
      </c>
      <c r="O24928" t="s">
        <v>26</v>
      </c>
      <c r="P24928" s="6">
        <v>399</v>
      </c>
      <c r="Q24928" t="s">
        <v>59</v>
      </c>
      <c r="R24928" t="s">
        <v>60</v>
      </c>
      <c r="S24928" s="6">
        <v>560054</v>
      </c>
      <c r="T24928" t="s">
        <v>29</v>
      </c>
      <c r="U24928" t="b">
        <v>0</v>
      </c>
    </row>
    <row r="24929" spans="1:21" x14ac:dyDescent="0.35">
      <c r="A24929" s="6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4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 s="6">
        <v>1</v>
      </c>
      <c r="O24929" t="s">
        <v>26</v>
      </c>
      <c r="P24929" s="6">
        <v>955</v>
      </c>
      <c r="Q24929" t="s">
        <v>30340</v>
      </c>
      <c r="R24929" t="s">
        <v>126</v>
      </c>
      <c r="S24929" s="6">
        <v>453441</v>
      </c>
      <c r="T24929" t="s">
        <v>29</v>
      </c>
      <c r="U24929" t="b">
        <v>0</v>
      </c>
    </row>
    <row r="24930" spans="1:21" x14ac:dyDescent="0.35">
      <c r="A24930" s="6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</v>
      </c>
      <c r="G24930" s="1">
        <v>44779</v>
      </c>
      <c r="H24930" s="14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 s="6">
        <v>1</v>
      </c>
      <c r="O24930" t="s">
        <v>26</v>
      </c>
      <c r="P24930" s="6">
        <v>692</v>
      </c>
      <c r="Q24930" t="s">
        <v>40</v>
      </c>
      <c r="R24930" t="s">
        <v>41</v>
      </c>
      <c r="S24930" s="6">
        <v>700154</v>
      </c>
      <c r="T24930" t="s">
        <v>29</v>
      </c>
      <c r="U24930" t="b">
        <v>0</v>
      </c>
    </row>
    <row r="24931" spans="1:21" x14ac:dyDescent="0.35">
      <c r="A24931" s="6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4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 s="6">
        <v>1</v>
      </c>
      <c r="O24931" t="s">
        <v>26</v>
      </c>
      <c r="P24931" s="6">
        <v>759</v>
      </c>
      <c r="Q24931" t="s">
        <v>35</v>
      </c>
      <c r="R24931" t="s">
        <v>36</v>
      </c>
      <c r="S24931" s="6">
        <v>122002</v>
      </c>
      <c r="T24931" t="s">
        <v>29</v>
      </c>
      <c r="U24931" t="b">
        <v>0</v>
      </c>
    </row>
    <row r="24932" spans="1:21" x14ac:dyDescent="0.35">
      <c r="A24932" s="6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4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 s="6">
        <v>1</v>
      </c>
      <c r="O24932" t="s">
        <v>26</v>
      </c>
      <c r="P24932" s="6">
        <v>699</v>
      </c>
      <c r="Q24932" t="s">
        <v>3107</v>
      </c>
      <c r="R24932" t="s">
        <v>111</v>
      </c>
      <c r="S24932" s="6">
        <v>201301</v>
      </c>
      <c r="T24932" t="s">
        <v>29</v>
      </c>
      <c r="U24932" t="b">
        <v>1</v>
      </c>
    </row>
    <row r="24933" spans="1:21" x14ac:dyDescent="0.35">
      <c r="A24933" s="6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4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 s="6">
        <v>1</v>
      </c>
      <c r="O24933" t="s">
        <v>26</v>
      </c>
      <c r="P24933" s="6">
        <v>435</v>
      </c>
      <c r="Q24933" t="s">
        <v>4487</v>
      </c>
      <c r="R24933" t="s">
        <v>47</v>
      </c>
      <c r="S24933" s="6">
        <v>600059</v>
      </c>
      <c r="T24933" t="s">
        <v>29</v>
      </c>
      <c r="U24933" t="b">
        <v>0</v>
      </c>
    </row>
    <row r="24934" spans="1:21" x14ac:dyDescent="0.35">
      <c r="A24934" s="6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4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 s="6">
        <v>1</v>
      </c>
      <c r="O24934" t="s">
        <v>26</v>
      </c>
      <c r="P24934" s="6">
        <v>301</v>
      </c>
      <c r="Q24934" t="s">
        <v>2582</v>
      </c>
      <c r="R24934" t="s">
        <v>73</v>
      </c>
      <c r="S24934" s="6">
        <v>691557</v>
      </c>
      <c r="T24934" t="s">
        <v>29</v>
      </c>
      <c r="U24934" t="b">
        <v>0</v>
      </c>
    </row>
    <row r="24935" spans="1:21" x14ac:dyDescent="0.35">
      <c r="A24935" s="6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4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 s="6">
        <v>1</v>
      </c>
      <c r="O24935" t="s">
        <v>26</v>
      </c>
      <c r="P24935" s="6">
        <v>735</v>
      </c>
      <c r="Q24935" t="s">
        <v>85</v>
      </c>
      <c r="R24935" t="s">
        <v>86</v>
      </c>
      <c r="S24935" s="6">
        <v>500018</v>
      </c>
      <c r="T24935" t="s">
        <v>29</v>
      </c>
      <c r="U24935" t="b">
        <v>0</v>
      </c>
    </row>
    <row r="24936" spans="1:21" x14ac:dyDescent="0.35">
      <c r="A24936" s="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4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 s="6">
        <v>1</v>
      </c>
      <c r="O24936" t="s">
        <v>26</v>
      </c>
      <c r="P24936" s="6">
        <v>654</v>
      </c>
      <c r="Q24936" t="s">
        <v>433</v>
      </c>
      <c r="R24936" t="s">
        <v>56</v>
      </c>
      <c r="S24936" s="6">
        <v>411027</v>
      </c>
      <c r="T24936" t="s">
        <v>29</v>
      </c>
      <c r="U24936" t="b">
        <v>0</v>
      </c>
    </row>
    <row r="24937" spans="1:21" x14ac:dyDescent="0.35">
      <c r="A24937" s="6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</v>
      </c>
      <c r="G24937" s="1">
        <v>44779</v>
      </c>
      <c r="H24937" s="14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 s="6">
        <v>1</v>
      </c>
      <c r="O24937" t="s">
        <v>26</v>
      </c>
      <c r="P24937" s="6">
        <v>721</v>
      </c>
      <c r="Q24937" t="s">
        <v>18530</v>
      </c>
      <c r="R24937" t="s">
        <v>56</v>
      </c>
      <c r="S24937" s="6">
        <v>401304</v>
      </c>
      <c r="T24937" t="s">
        <v>29</v>
      </c>
      <c r="U24937" t="b">
        <v>0</v>
      </c>
    </row>
    <row r="24938" spans="1:21" x14ac:dyDescent="0.35">
      <c r="A24938" s="6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</v>
      </c>
      <c r="G24938" s="1">
        <v>44779</v>
      </c>
      <c r="H24938" s="14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 s="6">
        <v>1</v>
      </c>
      <c r="O24938" t="s">
        <v>26</v>
      </c>
      <c r="P24938" s="6">
        <v>376</v>
      </c>
      <c r="Q24938" t="s">
        <v>2644</v>
      </c>
      <c r="R24938" t="s">
        <v>60</v>
      </c>
      <c r="S24938" s="6">
        <v>585101</v>
      </c>
      <c r="T24938" t="s">
        <v>29</v>
      </c>
      <c r="U24938" t="b">
        <v>0</v>
      </c>
    </row>
    <row r="24939" spans="1:21" x14ac:dyDescent="0.35">
      <c r="A24939" s="6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4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 s="6">
        <v>1</v>
      </c>
      <c r="O24939" t="s">
        <v>26</v>
      </c>
      <c r="P24939" s="6">
        <v>1301</v>
      </c>
      <c r="Q24939" t="s">
        <v>728</v>
      </c>
      <c r="R24939" t="s">
        <v>111</v>
      </c>
      <c r="S24939" s="6">
        <v>201010</v>
      </c>
      <c r="T24939" t="s">
        <v>29</v>
      </c>
      <c r="U24939" t="b">
        <v>0</v>
      </c>
    </row>
    <row r="24940" spans="1:21" x14ac:dyDescent="0.35">
      <c r="A24940" s="6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4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 s="6">
        <v>1</v>
      </c>
      <c r="O24940" t="s">
        <v>26</v>
      </c>
      <c r="P24940" s="6">
        <v>721</v>
      </c>
      <c r="Q24940" t="s">
        <v>148</v>
      </c>
      <c r="R24940" t="s">
        <v>47</v>
      </c>
      <c r="S24940" s="6">
        <v>636005</v>
      </c>
      <c r="T24940" t="s">
        <v>29</v>
      </c>
      <c r="U24940" t="b">
        <v>0</v>
      </c>
    </row>
    <row r="24941" spans="1:21" x14ac:dyDescent="0.35">
      <c r="A24941" s="6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</v>
      </c>
      <c r="G24941" s="1">
        <v>44779</v>
      </c>
      <c r="H24941" s="14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 s="6">
        <v>1</v>
      </c>
      <c r="O24941" t="s">
        <v>26</v>
      </c>
      <c r="P24941" s="6">
        <v>495</v>
      </c>
      <c r="Q24941" t="s">
        <v>103</v>
      </c>
      <c r="R24941" t="s">
        <v>56</v>
      </c>
      <c r="S24941" s="6">
        <v>400013</v>
      </c>
      <c r="T24941" t="s">
        <v>29</v>
      </c>
      <c r="U24941" t="b">
        <v>0</v>
      </c>
    </row>
    <row r="24942" spans="1:21" x14ac:dyDescent="0.35">
      <c r="A24942" s="6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4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 s="6">
        <v>1</v>
      </c>
      <c r="O24942" t="s">
        <v>26</v>
      </c>
      <c r="P24942" s="6">
        <v>574</v>
      </c>
      <c r="Q24942" t="s">
        <v>35</v>
      </c>
      <c r="R24942" t="s">
        <v>36</v>
      </c>
      <c r="S24942" s="6">
        <v>122011</v>
      </c>
      <c r="T24942" t="s">
        <v>29</v>
      </c>
      <c r="U24942" t="b">
        <v>0</v>
      </c>
    </row>
    <row r="24943" spans="1:21" x14ac:dyDescent="0.35">
      <c r="A24943" s="6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4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 s="6">
        <v>1</v>
      </c>
      <c r="O24943" t="s">
        <v>26</v>
      </c>
      <c r="P24943" s="6">
        <v>582</v>
      </c>
      <c r="Q24943" t="s">
        <v>35</v>
      </c>
      <c r="R24943" t="s">
        <v>36</v>
      </c>
      <c r="S24943" s="6">
        <v>122001</v>
      </c>
      <c r="T24943" t="s">
        <v>29</v>
      </c>
      <c r="U24943" t="b">
        <v>0</v>
      </c>
    </row>
    <row r="24944" spans="1:21" x14ac:dyDescent="0.35">
      <c r="A24944" s="6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</v>
      </c>
      <c r="G24944" s="1">
        <v>44779</v>
      </c>
      <c r="H24944" s="14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 s="6">
        <v>1</v>
      </c>
      <c r="O24944" t="s">
        <v>26</v>
      </c>
      <c r="P24944" s="6">
        <v>1354</v>
      </c>
      <c r="Q24944" t="s">
        <v>90</v>
      </c>
      <c r="R24944" t="s">
        <v>91</v>
      </c>
      <c r="S24944" s="6">
        <v>110037</v>
      </c>
      <c r="T24944" t="s">
        <v>29</v>
      </c>
      <c r="U24944" t="b">
        <v>0</v>
      </c>
    </row>
    <row r="24945" spans="1:21" x14ac:dyDescent="0.35">
      <c r="A24945" s="6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4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 s="6">
        <v>1</v>
      </c>
      <c r="O24945" t="s">
        <v>26</v>
      </c>
      <c r="P24945" s="6">
        <v>618</v>
      </c>
      <c r="Q24945" t="s">
        <v>2138</v>
      </c>
      <c r="R24945" t="s">
        <v>60</v>
      </c>
      <c r="S24945" s="6">
        <v>572102</v>
      </c>
      <c r="T24945" t="s">
        <v>29</v>
      </c>
      <c r="U24945" t="b">
        <v>0</v>
      </c>
    </row>
    <row r="24946" spans="1:21" x14ac:dyDescent="0.35">
      <c r="A24946" s="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4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 s="6">
        <v>1</v>
      </c>
      <c r="O24946" t="s">
        <v>26</v>
      </c>
      <c r="P24946" s="6">
        <v>895</v>
      </c>
      <c r="Q24946" t="s">
        <v>103</v>
      </c>
      <c r="R24946" t="s">
        <v>56</v>
      </c>
      <c r="S24946" s="6">
        <v>400055</v>
      </c>
      <c r="T24946" t="s">
        <v>29</v>
      </c>
      <c r="U24946" t="b">
        <v>0</v>
      </c>
    </row>
    <row r="24947" spans="1:21" x14ac:dyDescent="0.35">
      <c r="A24947" s="6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4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 s="6">
        <v>1</v>
      </c>
      <c r="O24947" t="s">
        <v>26</v>
      </c>
      <c r="P24947" s="6">
        <v>397</v>
      </c>
      <c r="Q24947" t="s">
        <v>59</v>
      </c>
      <c r="R24947" t="s">
        <v>60</v>
      </c>
      <c r="S24947" s="6">
        <v>560085</v>
      </c>
      <c r="T24947" t="s">
        <v>29</v>
      </c>
      <c r="U24947" t="b">
        <v>0</v>
      </c>
    </row>
    <row r="24948" spans="1:21" x14ac:dyDescent="0.35">
      <c r="A24948" s="6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</v>
      </c>
      <c r="G24948" s="1">
        <v>44779</v>
      </c>
      <c r="H24948" s="14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 s="6">
        <v>1</v>
      </c>
      <c r="O24948" t="s">
        <v>26</v>
      </c>
      <c r="P24948" s="6">
        <v>426</v>
      </c>
      <c r="Q24948" t="s">
        <v>498</v>
      </c>
      <c r="R24948" t="s">
        <v>86</v>
      </c>
      <c r="S24948" s="6">
        <v>500020</v>
      </c>
      <c r="T24948" t="s">
        <v>29</v>
      </c>
      <c r="U24948" t="b">
        <v>0</v>
      </c>
    </row>
    <row r="24949" spans="1:21" x14ac:dyDescent="0.35">
      <c r="A24949" s="6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</v>
      </c>
      <c r="G24949" s="1">
        <v>44779</v>
      </c>
      <c r="H24949" s="14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 s="6">
        <v>1</v>
      </c>
      <c r="O24949" t="s">
        <v>26</v>
      </c>
      <c r="P24949" s="6">
        <v>654</v>
      </c>
      <c r="Q24949" t="s">
        <v>3100</v>
      </c>
      <c r="R24949" t="s">
        <v>133</v>
      </c>
      <c r="S24949" s="6">
        <v>263139</v>
      </c>
      <c r="T24949" t="s">
        <v>29</v>
      </c>
      <c r="U24949" t="b">
        <v>0</v>
      </c>
    </row>
    <row r="24950" spans="1:21" x14ac:dyDescent="0.35">
      <c r="A24950" s="6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</v>
      </c>
      <c r="G24950" s="1">
        <v>44779</v>
      </c>
      <c r="H24950" s="14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 s="6">
        <v>1</v>
      </c>
      <c r="O24950" t="s">
        <v>26</v>
      </c>
      <c r="P24950" s="6">
        <v>478</v>
      </c>
      <c r="Q24950" t="s">
        <v>4856</v>
      </c>
      <c r="R24950" t="s">
        <v>111</v>
      </c>
      <c r="S24950" s="6">
        <v>206130</v>
      </c>
      <c r="T24950" t="s">
        <v>29</v>
      </c>
      <c r="U24950" t="b">
        <v>0</v>
      </c>
    </row>
    <row r="24951" spans="1:21" x14ac:dyDescent="0.35">
      <c r="A24951" s="6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4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 s="6">
        <v>1</v>
      </c>
      <c r="O24951" t="s">
        <v>26</v>
      </c>
      <c r="P24951" s="6">
        <v>852</v>
      </c>
      <c r="Q24951" t="s">
        <v>169</v>
      </c>
      <c r="R24951" t="s">
        <v>56</v>
      </c>
      <c r="S24951" s="6">
        <v>411024</v>
      </c>
      <c r="T24951" t="s">
        <v>29</v>
      </c>
      <c r="U24951" t="b">
        <v>0</v>
      </c>
    </row>
    <row r="24952" spans="1:21" x14ac:dyDescent="0.35">
      <c r="A24952" s="6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4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 s="6">
        <v>1</v>
      </c>
      <c r="O24952" t="s">
        <v>26</v>
      </c>
      <c r="P24952" s="6">
        <v>912</v>
      </c>
      <c r="Q24952" t="s">
        <v>5925</v>
      </c>
      <c r="R24952" t="s">
        <v>95</v>
      </c>
      <c r="S24952" s="6">
        <v>753014</v>
      </c>
      <c r="T24952" t="s">
        <v>29</v>
      </c>
      <c r="U24952" t="b">
        <v>0</v>
      </c>
    </row>
    <row r="24953" spans="1:21" x14ac:dyDescent="0.35">
      <c r="A24953" s="6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4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 s="6">
        <v>1</v>
      </c>
      <c r="O24953" t="s">
        <v>26</v>
      </c>
      <c r="P24953" s="6">
        <v>641</v>
      </c>
      <c r="Q24953" t="s">
        <v>358</v>
      </c>
      <c r="R24953" t="s">
        <v>56</v>
      </c>
      <c r="S24953" s="6">
        <v>400606</v>
      </c>
      <c r="T24953" t="s">
        <v>29</v>
      </c>
      <c r="U24953" t="b">
        <v>0</v>
      </c>
    </row>
    <row r="24954" spans="1:21" x14ac:dyDescent="0.35">
      <c r="A24954" s="6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</v>
      </c>
      <c r="G24954" s="1">
        <v>44779</v>
      </c>
      <c r="H24954" s="14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 s="6">
        <v>1</v>
      </c>
      <c r="O24954" t="s">
        <v>26</v>
      </c>
      <c r="P24954" s="6">
        <v>725</v>
      </c>
      <c r="Q24954" t="s">
        <v>85</v>
      </c>
      <c r="R24954" t="s">
        <v>86</v>
      </c>
      <c r="S24954" s="6">
        <v>500018</v>
      </c>
      <c r="T24954" t="s">
        <v>29</v>
      </c>
      <c r="U24954" t="b">
        <v>0</v>
      </c>
    </row>
    <row r="24955" spans="1:21" x14ac:dyDescent="0.35">
      <c r="A24955" s="6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</v>
      </c>
      <c r="G24955" s="1">
        <v>44779</v>
      </c>
      <c r="H24955" s="14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 s="6">
        <v>1</v>
      </c>
      <c r="O24955" t="s">
        <v>26</v>
      </c>
      <c r="P24955" s="6">
        <v>635</v>
      </c>
      <c r="Q24955" t="s">
        <v>3509</v>
      </c>
      <c r="R24955" t="s">
        <v>70</v>
      </c>
      <c r="S24955" s="6">
        <v>523157</v>
      </c>
      <c r="T24955" t="s">
        <v>29</v>
      </c>
      <c r="U24955" t="b">
        <v>0</v>
      </c>
    </row>
    <row r="24956" spans="1:21" x14ac:dyDescent="0.35">
      <c r="A24956" s="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</v>
      </c>
      <c r="G24956" s="1">
        <v>44779</v>
      </c>
      <c r="H24956" s="14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 s="6">
        <v>1</v>
      </c>
      <c r="O24956" t="s">
        <v>26</v>
      </c>
      <c r="P24956" s="6">
        <v>725</v>
      </c>
      <c r="Q24956" t="s">
        <v>103</v>
      </c>
      <c r="R24956" t="s">
        <v>56</v>
      </c>
      <c r="S24956" s="6">
        <v>400051</v>
      </c>
      <c r="T24956" t="s">
        <v>29</v>
      </c>
      <c r="U24956" t="b">
        <v>0</v>
      </c>
    </row>
    <row r="24957" spans="1:21" x14ac:dyDescent="0.35">
      <c r="A24957" s="6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</v>
      </c>
      <c r="G24957" s="1">
        <v>44779</v>
      </c>
      <c r="H24957" s="14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 s="6">
        <v>1</v>
      </c>
      <c r="O24957" t="s">
        <v>26</v>
      </c>
      <c r="P24957" s="6">
        <v>869</v>
      </c>
      <c r="Q24957" t="s">
        <v>6251</v>
      </c>
      <c r="R24957" t="s">
        <v>91</v>
      </c>
      <c r="S24957" s="6">
        <v>110014</v>
      </c>
      <c r="T24957" t="s">
        <v>29</v>
      </c>
      <c r="U24957" t="b">
        <v>0</v>
      </c>
    </row>
    <row r="24958" spans="1:21" x14ac:dyDescent="0.35">
      <c r="A24958" s="6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</v>
      </c>
      <c r="G24958" s="1">
        <v>44779</v>
      </c>
      <c r="H24958" s="14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 s="6">
        <v>1</v>
      </c>
      <c r="O24958" t="s">
        <v>26</v>
      </c>
      <c r="P24958" s="6">
        <v>847</v>
      </c>
      <c r="Q24958" t="s">
        <v>27201</v>
      </c>
      <c r="R24958" t="s">
        <v>41</v>
      </c>
      <c r="S24958" s="6">
        <v>713304</v>
      </c>
      <c r="T24958" t="s">
        <v>29</v>
      </c>
      <c r="U24958" t="b">
        <v>0</v>
      </c>
    </row>
    <row r="24959" spans="1:21" x14ac:dyDescent="0.35">
      <c r="A24959" s="6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</v>
      </c>
      <c r="G24959" s="1">
        <v>44779</v>
      </c>
      <c r="H24959" s="14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 s="6">
        <v>1</v>
      </c>
      <c r="O24959" t="s">
        <v>26</v>
      </c>
      <c r="P24959" s="6">
        <v>499</v>
      </c>
      <c r="Q24959" t="s">
        <v>103</v>
      </c>
      <c r="R24959" t="s">
        <v>56</v>
      </c>
      <c r="S24959" s="6">
        <v>400052</v>
      </c>
      <c r="T24959" t="s">
        <v>29</v>
      </c>
      <c r="U24959" t="b">
        <v>0</v>
      </c>
    </row>
    <row r="24960" spans="1:21" x14ac:dyDescent="0.35">
      <c r="A24960" s="6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4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 s="6">
        <v>1</v>
      </c>
      <c r="O24960" t="s">
        <v>26</v>
      </c>
      <c r="P24960" s="6">
        <v>599</v>
      </c>
      <c r="Q24960" t="s">
        <v>85</v>
      </c>
      <c r="R24960" t="s">
        <v>86</v>
      </c>
      <c r="S24960" s="6">
        <v>500073</v>
      </c>
      <c r="T24960" t="s">
        <v>29</v>
      </c>
      <c r="U24960" t="b">
        <v>0</v>
      </c>
    </row>
    <row r="24961" spans="1:21" x14ac:dyDescent="0.35">
      <c r="A24961" s="6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4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 s="6">
        <v>1</v>
      </c>
      <c r="O24961" t="s">
        <v>26</v>
      </c>
      <c r="P24961" s="6">
        <v>335</v>
      </c>
      <c r="Q24961" t="s">
        <v>40</v>
      </c>
      <c r="R24961" t="s">
        <v>41</v>
      </c>
      <c r="S24961" s="6">
        <v>700001</v>
      </c>
      <c r="T24961" t="s">
        <v>29</v>
      </c>
      <c r="U24961" t="b">
        <v>0</v>
      </c>
    </row>
    <row r="24962" spans="1:21" x14ac:dyDescent="0.35">
      <c r="A24962" s="6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si="778"/>
        <v>Adult</v>
      </c>
      <c r="G24962" s="1">
        <v>44779</v>
      </c>
      <c r="H24962" s="14" t="str">
        <f t="shared" si="779"/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 s="6">
        <v>1</v>
      </c>
      <c r="O24962" t="s">
        <v>26</v>
      </c>
      <c r="P24962" s="6">
        <v>480</v>
      </c>
      <c r="Q24962" t="s">
        <v>40</v>
      </c>
      <c r="R24962" t="s">
        <v>41</v>
      </c>
      <c r="S24962" s="6">
        <v>700019</v>
      </c>
      <c r="T24962" t="s">
        <v>29</v>
      </c>
      <c r="U24962" t="b">
        <v>0</v>
      </c>
    </row>
    <row r="24963" spans="1:21" x14ac:dyDescent="0.35">
      <c r="A24963" s="6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ref="F24963:F25026" si="780">IF(E24963&gt;=50,"Senior",IF(E24963&gt;=30,"Adult","Teenage"))</f>
        <v>Teenage</v>
      </c>
      <c r="G24963" s="1">
        <v>44779</v>
      </c>
      <c r="H24963" s="14" t="str">
        <f t="shared" ref="H24963:H25026" si="781">TEXT(G24963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 s="6">
        <v>1</v>
      </c>
      <c r="O24963" t="s">
        <v>26</v>
      </c>
      <c r="P24963" s="6">
        <v>725</v>
      </c>
      <c r="Q24963" t="s">
        <v>515</v>
      </c>
      <c r="R24963" t="s">
        <v>56</v>
      </c>
      <c r="S24963" s="6">
        <v>400027</v>
      </c>
      <c r="T24963" t="s">
        <v>29</v>
      </c>
      <c r="U24963" t="b">
        <v>0</v>
      </c>
    </row>
    <row r="24964" spans="1:21" x14ac:dyDescent="0.35">
      <c r="A24964" s="6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</v>
      </c>
      <c r="G24964" s="1">
        <v>44779</v>
      </c>
      <c r="H24964" s="14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 s="6">
        <v>1</v>
      </c>
      <c r="O24964" t="s">
        <v>26</v>
      </c>
      <c r="P24964" s="6">
        <v>573</v>
      </c>
      <c r="Q24964" t="s">
        <v>1911</v>
      </c>
      <c r="R24964" t="s">
        <v>922</v>
      </c>
      <c r="S24964" s="6">
        <v>492099</v>
      </c>
      <c r="T24964" t="s">
        <v>29</v>
      </c>
      <c r="U24964" t="b">
        <v>0</v>
      </c>
    </row>
    <row r="24965" spans="1:21" x14ac:dyDescent="0.35">
      <c r="A24965" s="6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4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 s="6">
        <v>1</v>
      </c>
      <c r="O24965" t="s">
        <v>26</v>
      </c>
      <c r="P24965" s="6">
        <v>725</v>
      </c>
      <c r="Q24965" t="s">
        <v>4804</v>
      </c>
      <c r="R24965" t="s">
        <v>80</v>
      </c>
      <c r="S24965" s="6">
        <v>782435</v>
      </c>
      <c r="T24965" t="s">
        <v>29</v>
      </c>
      <c r="U24965" t="b">
        <v>0</v>
      </c>
    </row>
    <row r="24966" spans="1:21" x14ac:dyDescent="0.35">
      <c r="A24966" s="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</v>
      </c>
      <c r="G24966" s="1">
        <v>44779</v>
      </c>
      <c r="H24966" s="14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 s="6">
        <v>1</v>
      </c>
      <c r="O24966" t="s">
        <v>26</v>
      </c>
      <c r="P24966" s="6">
        <v>728</v>
      </c>
      <c r="Q24966" t="s">
        <v>59</v>
      </c>
      <c r="R24966" t="s">
        <v>60</v>
      </c>
      <c r="S24966" s="6">
        <v>560086</v>
      </c>
      <c r="T24966" t="s">
        <v>29</v>
      </c>
      <c r="U24966" t="b">
        <v>0</v>
      </c>
    </row>
    <row r="24967" spans="1:21" x14ac:dyDescent="0.35">
      <c r="A24967" s="6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4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 s="6">
        <v>1</v>
      </c>
      <c r="O24967" t="s">
        <v>26</v>
      </c>
      <c r="P24967" s="6">
        <v>771</v>
      </c>
      <c r="Q24967" t="s">
        <v>7480</v>
      </c>
      <c r="R24967" t="s">
        <v>80</v>
      </c>
      <c r="S24967" s="6">
        <v>785640</v>
      </c>
      <c r="T24967" t="s">
        <v>29</v>
      </c>
      <c r="U24967" t="b">
        <v>0</v>
      </c>
    </row>
    <row r="24968" spans="1:21" x14ac:dyDescent="0.35">
      <c r="A24968" s="6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4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 s="6">
        <v>1</v>
      </c>
      <c r="O24968" t="s">
        <v>26</v>
      </c>
      <c r="P24968" s="6">
        <v>333</v>
      </c>
      <c r="Q24968" t="s">
        <v>8737</v>
      </c>
      <c r="R24968" t="s">
        <v>47</v>
      </c>
      <c r="S24968" s="6">
        <v>628501</v>
      </c>
      <c r="T24968" t="s">
        <v>29</v>
      </c>
      <c r="U24968" t="b">
        <v>0</v>
      </c>
    </row>
    <row r="24969" spans="1:21" x14ac:dyDescent="0.35">
      <c r="A24969" s="6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4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 s="6">
        <v>1</v>
      </c>
      <c r="O24969" t="s">
        <v>26</v>
      </c>
      <c r="P24969" s="6">
        <v>791</v>
      </c>
      <c r="Q24969" t="s">
        <v>59</v>
      </c>
      <c r="R24969" t="s">
        <v>60</v>
      </c>
      <c r="S24969" s="6">
        <v>560049</v>
      </c>
      <c r="T24969" t="s">
        <v>29</v>
      </c>
      <c r="U24969" t="b">
        <v>0</v>
      </c>
    </row>
    <row r="24970" spans="1:21" x14ac:dyDescent="0.35">
      <c r="A24970" s="6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4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 s="6">
        <v>1</v>
      </c>
      <c r="O24970" t="s">
        <v>26</v>
      </c>
      <c r="P24970" s="6">
        <v>655</v>
      </c>
      <c r="Q24970" t="s">
        <v>129</v>
      </c>
      <c r="R24970" t="s">
        <v>60</v>
      </c>
      <c r="S24970" s="6">
        <v>577004</v>
      </c>
      <c r="T24970" t="s">
        <v>29</v>
      </c>
      <c r="U24970" t="b">
        <v>0</v>
      </c>
    </row>
    <row r="24971" spans="1:21" x14ac:dyDescent="0.35">
      <c r="A24971" s="6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4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 s="6">
        <v>1</v>
      </c>
      <c r="O24971" t="s">
        <v>26</v>
      </c>
      <c r="P24971" s="6">
        <v>1450</v>
      </c>
      <c r="Q24971" t="s">
        <v>59</v>
      </c>
      <c r="R24971" t="s">
        <v>60</v>
      </c>
      <c r="S24971" s="6">
        <v>560049</v>
      </c>
      <c r="T24971" t="s">
        <v>29</v>
      </c>
      <c r="U24971" t="b">
        <v>0</v>
      </c>
    </row>
    <row r="24972" spans="1:21" x14ac:dyDescent="0.35">
      <c r="A24972" s="6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4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 s="6">
        <v>1</v>
      </c>
      <c r="O24972" t="s">
        <v>26</v>
      </c>
      <c r="P24972" s="6">
        <v>487</v>
      </c>
      <c r="Q24972" t="s">
        <v>4487</v>
      </c>
      <c r="R24972" t="s">
        <v>47</v>
      </c>
      <c r="S24972" s="6">
        <v>600059</v>
      </c>
      <c r="T24972" t="s">
        <v>29</v>
      </c>
      <c r="U24972" t="b">
        <v>0</v>
      </c>
    </row>
    <row r="24973" spans="1:21" x14ac:dyDescent="0.35">
      <c r="A24973" s="6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4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 s="6">
        <v>1</v>
      </c>
      <c r="O24973" t="s">
        <v>26</v>
      </c>
      <c r="P24973" s="6">
        <v>754</v>
      </c>
      <c r="Q24973" t="s">
        <v>79</v>
      </c>
      <c r="R24973" t="s">
        <v>80</v>
      </c>
      <c r="S24973" s="6">
        <v>781028</v>
      </c>
      <c r="T24973" t="s">
        <v>29</v>
      </c>
      <c r="U24973" t="b">
        <v>0</v>
      </c>
    </row>
    <row r="24974" spans="1:21" x14ac:dyDescent="0.35">
      <c r="A24974" s="6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4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 s="6">
        <v>1</v>
      </c>
      <c r="O24974" t="s">
        <v>26</v>
      </c>
      <c r="P24974" s="6">
        <v>455</v>
      </c>
      <c r="Q24974" t="s">
        <v>3107</v>
      </c>
      <c r="R24974" t="s">
        <v>111</v>
      </c>
      <c r="S24974" s="6">
        <v>201304</v>
      </c>
      <c r="T24974" t="s">
        <v>29</v>
      </c>
      <c r="U24974" t="b">
        <v>0</v>
      </c>
    </row>
    <row r="24975" spans="1:21" x14ac:dyDescent="0.35">
      <c r="A24975" s="6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4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 s="6">
        <v>1</v>
      </c>
      <c r="O24975" t="s">
        <v>26</v>
      </c>
      <c r="P24975" s="6">
        <v>399</v>
      </c>
      <c r="Q24975" t="s">
        <v>10196</v>
      </c>
      <c r="R24975" t="s">
        <v>36</v>
      </c>
      <c r="S24975" s="6">
        <v>136118</v>
      </c>
      <c r="T24975" t="s">
        <v>29</v>
      </c>
      <c r="U24975" t="b">
        <v>0</v>
      </c>
    </row>
    <row r="24976" spans="1:21" x14ac:dyDescent="0.35">
      <c r="A24976" s="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4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 s="6">
        <v>1</v>
      </c>
      <c r="O24976" t="s">
        <v>26</v>
      </c>
      <c r="P24976" s="6">
        <v>399</v>
      </c>
      <c r="Q24976" t="s">
        <v>335</v>
      </c>
      <c r="R24976" t="s">
        <v>111</v>
      </c>
      <c r="S24976" s="6">
        <v>201308</v>
      </c>
      <c r="T24976" t="s">
        <v>29</v>
      </c>
      <c r="U24976" t="b">
        <v>0</v>
      </c>
    </row>
    <row r="24977" spans="1:21" x14ac:dyDescent="0.35">
      <c r="A24977" s="6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</v>
      </c>
      <c r="G24977" s="1">
        <v>44779</v>
      </c>
      <c r="H24977" s="14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 s="6">
        <v>1</v>
      </c>
      <c r="O24977" t="s">
        <v>26</v>
      </c>
      <c r="P24977" s="6">
        <v>735</v>
      </c>
      <c r="Q24977" t="s">
        <v>110</v>
      </c>
      <c r="R24977" t="s">
        <v>111</v>
      </c>
      <c r="S24977" s="6">
        <v>226025</v>
      </c>
      <c r="T24977" t="s">
        <v>29</v>
      </c>
      <c r="U24977" t="b">
        <v>0</v>
      </c>
    </row>
    <row r="24978" spans="1:21" x14ac:dyDescent="0.35">
      <c r="A24978" s="6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4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 s="6">
        <v>1</v>
      </c>
      <c r="O24978" t="s">
        <v>26</v>
      </c>
      <c r="P24978" s="6">
        <v>1044</v>
      </c>
      <c r="Q24978" t="s">
        <v>753</v>
      </c>
      <c r="R24978" t="s">
        <v>95</v>
      </c>
      <c r="S24978" s="6">
        <v>751003</v>
      </c>
      <c r="T24978" t="s">
        <v>29</v>
      </c>
      <c r="U24978" t="b">
        <v>0</v>
      </c>
    </row>
    <row r="24979" spans="1:21" x14ac:dyDescent="0.35">
      <c r="A24979" s="6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</v>
      </c>
      <c r="G24979" s="1">
        <v>44779</v>
      </c>
      <c r="H24979" s="14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 s="6">
        <v>1</v>
      </c>
      <c r="O24979" t="s">
        <v>26</v>
      </c>
      <c r="P24979" s="6">
        <v>777</v>
      </c>
      <c r="Q24979" t="s">
        <v>690</v>
      </c>
      <c r="R24979" t="s">
        <v>47</v>
      </c>
      <c r="S24979" s="6">
        <v>628003</v>
      </c>
      <c r="T24979" t="s">
        <v>29</v>
      </c>
      <c r="U24979" t="b">
        <v>1</v>
      </c>
    </row>
    <row r="24980" spans="1:21" x14ac:dyDescent="0.35">
      <c r="A24980" s="6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4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 s="6">
        <v>1</v>
      </c>
      <c r="O24980" t="s">
        <v>26</v>
      </c>
      <c r="P24980" s="6">
        <v>1044</v>
      </c>
      <c r="Q24980" t="s">
        <v>2377</v>
      </c>
      <c r="R24980" t="s">
        <v>70</v>
      </c>
      <c r="S24980" s="6">
        <v>534002</v>
      </c>
      <c r="T24980" t="s">
        <v>29</v>
      </c>
      <c r="U24980" t="b">
        <v>0</v>
      </c>
    </row>
    <row r="24981" spans="1:21" x14ac:dyDescent="0.35">
      <c r="A24981" s="6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</v>
      </c>
      <c r="G24981" s="1">
        <v>44779</v>
      </c>
      <c r="H24981" s="14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 s="6">
        <v>1</v>
      </c>
      <c r="O24981" t="s">
        <v>26</v>
      </c>
      <c r="P24981" s="6">
        <v>426</v>
      </c>
      <c r="Q24981" t="s">
        <v>59</v>
      </c>
      <c r="R24981" t="s">
        <v>60</v>
      </c>
      <c r="S24981" s="6">
        <v>560061</v>
      </c>
      <c r="T24981" t="s">
        <v>29</v>
      </c>
      <c r="U24981" t="b">
        <v>0</v>
      </c>
    </row>
    <row r="24982" spans="1:21" x14ac:dyDescent="0.35">
      <c r="A24982" s="6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</v>
      </c>
      <c r="G24982" s="1">
        <v>44779</v>
      </c>
      <c r="H24982" s="14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 s="6">
        <v>1</v>
      </c>
      <c r="O24982" t="s">
        <v>26</v>
      </c>
      <c r="P24982" s="6">
        <v>888</v>
      </c>
      <c r="Q24982" t="s">
        <v>500</v>
      </c>
      <c r="R24982" t="s">
        <v>111</v>
      </c>
      <c r="S24982" s="6">
        <v>250001</v>
      </c>
      <c r="T24982" t="s">
        <v>29</v>
      </c>
      <c r="U24982" t="b">
        <v>0</v>
      </c>
    </row>
    <row r="24983" spans="1:21" x14ac:dyDescent="0.35">
      <c r="A24983" s="6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4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 s="6">
        <v>1</v>
      </c>
      <c r="O24983" t="s">
        <v>26</v>
      </c>
      <c r="P24983" s="6">
        <v>735</v>
      </c>
      <c r="Q24983" t="s">
        <v>135</v>
      </c>
      <c r="R24983" t="s">
        <v>47</v>
      </c>
      <c r="S24983" s="6">
        <v>600057</v>
      </c>
      <c r="T24983" t="s">
        <v>29</v>
      </c>
      <c r="U24983" t="b">
        <v>0</v>
      </c>
    </row>
    <row r="24984" spans="1:21" x14ac:dyDescent="0.35">
      <c r="A24984" s="6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4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 s="6">
        <v>1</v>
      </c>
      <c r="O24984" t="s">
        <v>26</v>
      </c>
      <c r="P24984" s="6">
        <v>735</v>
      </c>
      <c r="Q24984" t="s">
        <v>35</v>
      </c>
      <c r="R24984" t="s">
        <v>36</v>
      </c>
      <c r="S24984" s="6">
        <v>122011</v>
      </c>
      <c r="T24984" t="s">
        <v>29</v>
      </c>
      <c r="U24984" t="b">
        <v>0</v>
      </c>
    </row>
    <row r="24985" spans="1:21" x14ac:dyDescent="0.35">
      <c r="A24985" s="6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4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 s="6">
        <v>1</v>
      </c>
      <c r="O24985" t="s">
        <v>26</v>
      </c>
      <c r="P24985" s="6">
        <v>735</v>
      </c>
      <c r="Q24985" t="s">
        <v>753</v>
      </c>
      <c r="R24985" t="s">
        <v>95</v>
      </c>
      <c r="S24985" s="6">
        <v>751002</v>
      </c>
      <c r="T24985" t="s">
        <v>29</v>
      </c>
      <c r="U24985" t="b">
        <v>0</v>
      </c>
    </row>
    <row r="24986" spans="1:21" x14ac:dyDescent="0.35">
      <c r="A24986" s="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4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 s="6">
        <v>1</v>
      </c>
      <c r="O24986" t="s">
        <v>26</v>
      </c>
      <c r="P24986" s="6">
        <v>754</v>
      </c>
      <c r="Q24986" t="s">
        <v>85</v>
      </c>
      <c r="R24986" t="s">
        <v>86</v>
      </c>
      <c r="S24986" s="6">
        <v>500092</v>
      </c>
      <c r="T24986" t="s">
        <v>29</v>
      </c>
      <c r="U24986" t="b">
        <v>0</v>
      </c>
    </row>
    <row r="24987" spans="1:21" x14ac:dyDescent="0.35">
      <c r="A24987" s="6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</v>
      </c>
      <c r="G24987" s="1">
        <v>44779</v>
      </c>
      <c r="H24987" s="14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 s="6">
        <v>1</v>
      </c>
      <c r="O24987" t="s">
        <v>26</v>
      </c>
      <c r="P24987" s="6">
        <v>387</v>
      </c>
      <c r="Q24987" t="s">
        <v>169</v>
      </c>
      <c r="R24987" t="s">
        <v>56</v>
      </c>
      <c r="S24987" s="6">
        <v>411016</v>
      </c>
      <c r="T24987" t="s">
        <v>29</v>
      </c>
      <c r="U24987" t="b">
        <v>0</v>
      </c>
    </row>
    <row r="24988" spans="1:21" x14ac:dyDescent="0.35">
      <c r="A24988" s="6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4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 s="6">
        <v>1</v>
      </c>
      <c r="O24988" t="s">
        <v>26</v>
      </c>
      <c r="P24988" s="6">
        <v>1126</v>
      </c>
      <c r="Q24988" t="s">
        <v>1965</v>
      </c>
      <c r="R24988" t="s">
        <v>247</v>
      </c>
      <c r="S24988" s="6">
        <v>823001</v>
      </c>
      <c r="T24988" t="s">
        <v>29</v>
      </c>
      <c r="U24988" t="b">
        <v>0</v>
      </c>
    </row>
    <row r="24989" spans="1:21" x14ac:dyDescent="0.35">
      <c r="A24989" s="6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4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 s="6">
        <v>1</v>
      </c>
      <c r="O24989" t="s">
        <v>26</v>
      </c>
      <c r="P24989" s="6">
        <v>568</v>
      </c>
      <c r="Q24989" t="s">
        <v>22555</v>
      </c>
      <c r="R24989" t="s">
        <v>581</v>
      </c>
      <c r="S24989" s="6">
        <v>403505</v>
      </c>
      <c r="T24989" t="s">
        <v>29</v>
      </c>
      <c r="U24989" t="b">
        <v>0</v>
      </c>
    </row>
    <row r="24990" spans="1:21" x14ac:dyDescent="0.35">
      <c r="A24990" s="6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</v>
      </c>
      <c r="G24990" s="1">
        <v>44779</v>
      </c>
      <c r="H24990" s="14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 s="6">
        <v>1</v>
      </c>
      <c r="O24990" t="s">
        <v>26</v>
      </c>
      <c r="P24990" s="6">
        <v>375</v>
      </c>
      <c r="Q24990" t="s">
        <v>277</v>
      </c>
      <c r="R24990" t="s">
        <v>111</v>
      </c>
      <c r="S24990" s="6">
        <v>201304</v>
      </c>
      <c r="T24990" t="s">
        <v>29</v>
      </c>
      <c r="U24990" t="b">
        <v>0</v>
      </c>
    </row>
    <row r="24991" spans="1:21" x14ac:dyDescent="0.35">
      <c r="A24991" s="6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4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 s="6">
        <v>1</v>
      </c>
      <c r="O24991" t="s">
        <v>26</v>
      </c>
      <c r="P24991" s="6">
        <v>422</v>
      </c>
      <c r="Q24991" t="s">
        <v>161</v>
      </c>
      <c r="R24991" t="s">
        <v>161</v>
      </c>
      <c r="S24991" s="6">
        <v>160036</v>
      </c>
      <c r="T24991" t="s">
        <v>29</v>
      </c>
      <c r="U24991" t="b">
        <v>0</v>
      </c>
    </row>
    <row r="24992" spans="1:21" x14ac:dyDescent="0.35">
      <c r="A24992" s="6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4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 s="6">
        <v>1</v>
      </c>
      <c r="O24992" t="s">
        <v>26</v>
      </c>
      <c r="P24992" s="6">
        <v>318</v>
      </c>
      <c r="Q24992" t="s">
        <v>257</v>
      </c>
      <c r="R24992" t="s">
        <v>56</v>
      </c>
      <c r="S24992" s="6">
        <v>410206</v>
      </c>
      <c r="T24992" t="s">
        <v>29</v>
      </c>
      <c r="U24992" t="b">
        <v>0</v>
      </c>
    </row>
    <row r="24993" spans="1:21" x14ac:dyDescent="0.35">
      <c r="A24993" s="6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4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 s="6">
        <v>1</v>
      </c>
      <c r="O24993" t="s">
        <v>26</v>
      </c>
      <c r="P24993" s="6">
        <v>581</v>
      </c>
      <c r="Q24993" t="s">
        <v>18512</v>
      </c>
      <c r="R24993" t="s">
        <v>28</v>
      </c>
      <c r="S24993" s="6">
        <v>144621</v>
      </c>
      <c r="T24993" t="s">
        <v>29</v>
      </c>
      <c r="U24993" t="b">
        <v>0</v>
      </c>
    </row>
    <row r="24994" spans="1:21" x14ac:dyDescent="0.35">
      <c r="A24994" s="6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</v>
      </c>
      <c r="G24994" s="1">
        <v>44779</v>
      </c>
      <c r="H24994" s="14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 s="6">
        <v>1</v>
      </c>
      <c r="O24994" t="s">
        <v>26</v>
      </c>
      <c r="P24994" s="6">
        <v>729</v>
      </c>
      <c r="Q24994" t="s">
        <v>59</v>
      </c>
      <c r="R24994" t="s">
        <v>60</v>
      </c>
      <c r="S24994" s="6">
        <v>560049</v>
      </c>
      <c r="T24994" t="s">
        <v>29</v>
      </c>
      <c r="U24994" t="b">
        <v>0</v>
      </c>
    </row>
    <row r="24995" spans="1:21" x14ac:dyDescent="0.35">
      <c r="A24995" s="6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</v>
      </c>
      <c r="G24995" s="1">
        <v>44779</v>
      </c>
      <c r="H24995" s="14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 s="6">
        <v>1</v>
      </c>
      <c r="O24995" t="s">
        <v>26</v>
      </c>
      <c r="P24995" s="6">
        <v>435</v>
      </c>
      <c r="Q24995" t="s">
        <v>387</v>
      </c>
      <c r="R24995" t="s">
        <v>47</v>
      </c>
      <c r="S24995" s="6">
        <v>641004</v>
      </c>
      <c r="T24995" t="s">
        <v>29</v>
      </c>
      <c r="U24995" t="b">
        <v>0</v>
      </c>
    </row>
    <row r="24996" spans="1:21" x14ac:dyDescent="0.35">
      <c r="A24996" s="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4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 s="6">
        <v>1</v>
      </c>
      <c r="O24996" t="s">
        <v>26</v>
      </c>
      <c r="P24996" s="6">
        <v>292</v>
      </c>
      <c r="Q24996" t="s">
        <v>15364</v>
      </c>
      <c r="R24996" t="s">
        <v>47</v>
      </c>
      <c r="S24996" s="6">
        <v>626102</v>
      </c>
      <c r="T24996" t="s">
        <v>29</v>
      </c>
      <c r="U24996" t="b">
        <v>1</v>
      </c>
    </row>
    <row r="24997" spans="1:21" x14ac:dyDescent="0.35">
      <c r="A24997" s="6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4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 s="6">
        <v>1</v>
      </c>
      <c r="O24997" t="s">
        <v>26</v>
      </c>
      <c r="P24997" s="6">
        <v>469</v>
      </c>
      <c r="Q24997" t="s">
        <v>387</v>
      </c>
      <c r="R24997" t="s">
        <v>47</v>
      </c>
      <c r="S24997" s="6">
        <v>641009</v>
      </c>
      <c r="T24997" t="s">
        <v>29</v>
      </c>
      <c r="U24997" t="b">
        <v>0</v>
      </c>
    </row>
    <row r="24998" spans="1:21" x14ac:dyDescent="0.35">
      <c r="A24998" s="6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4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 s="6">
        <v>1</v>
      </c>
      <c r="O24998" t="s">
        <v>26</v>
      </c>
      <c r="P24998" s="6">
        <v>1186</v>
      </c>
      <c r="Q24998" t="s">
        <v>5118</v>
      </c>
      <c r="R24998" t="s">
        <v>585</v>
      </c>
      <c r="S24998" s="6">
        <v>791110</v>
      </c>
      <c r="T24998" t="s">
        <v>29</v>
      </c>
      <c r="U24998" t="b">
        <v>0</v>
      </c>
    </row>
    <row r="24999" spans="1:21" x14ac:dyDescent="0.35">
      <c r="A24999" s="6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</v>
      </c>
      <c r="G24999" s="1">
        <v>44779</v>
      </c>
      <c r="H24999" s="14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 s="6">
        <v>1</v>
      </c>
      <c r="O24999" t="s">
        <v>26</v>
      </c>
      <c r="P24999" s="6">
        <v>1229</v>
      </c>
      <c r="Q24999" t="s">
        <v>169</v>
      </c>
      <c r="R24999" t="s">
        <v>56</v>
      </c>
      <c r="S24999" s="6">
        <v>411002</v>
      </c>
      <c r="T24999" t="s">
        <v>29</v>
      </c>
      <c r="U24999" t="b">
        <v>0</v>
      </c>
    </row>
    <row r="25000" spans="1:21" x14ac:dyDescent="0.35">
      <c r="A25000" s="6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</v>
      </c>
      <c r="G25000" s="1">
        <v>44779</v>
      </c>
      <c r="H25000" s="14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 s="6">
        <v>1</v>
      </c>
      <c r="O25000" t="s">
        <v>26</v>
      </c>
      <c r="P25000" s="6">
        <v>725</v>
      </c>
      <c r="Q25000" t="s">
        <v>901</v>
      </c>
      <c r="R25000" t="s">
        <v>73</v>
      </c>
      <c r="S25000" s="6">
        <v>678731</v>
      </c>
      <c r="T25000" t="s">
        <v>29</v>
      </c>
      <c r="U25000" t="b">
        <v>0</v>
      </c>
    </row>
    <row r="25001" spans="1:21" x14ac:dyDescent="0.35">
      <c r="A25001" s="6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4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 s="6">
        <v>1</v>
      </c>
      <c r="O25001" t="s">
        <v>26</v>
      </c>
      <c r="P25001" s="6">
        <v>759</v>
      </c>
      <c r="Q25001" t="s">
        <v>85</v>
      </c>
      <c r="R25001" t="s">
        <v>86</v>
      </c>
      <c r="S25001" s="6">
        <v>500075</v>
      </c>
      <c r="T25001" t="s">
        <v>29</v>
      </c>
      <c r="U25001" t="b">
        <v>0</v>
      </c>
    </row>
    <row r="25002" spans="1:21" x14ac:dyDescent="0.35">
      <c r="A25002" s="6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</v>
      </c>
      <c r="G25002" s="1">
        <v>44779</v>
      </c>
      <c r="H25002" s="14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 s="6">
        <v>1</v>
      </c>
      <c r="O25002" t="s">
        <v>26</v>
      </c>
      <c r="P25002" s="6">
        <v>735</v>
      </c>
      <c r="Q25002" t="s">
        <v>90</v>
      </c>
      <c r="R25002" t="s">
        <v>91</v>
      </c>
      <c r="S25002" s="6">
        <v>110075</v>
      </c>
      <c r="T25002" t="s">
        <v>29</v>
      </c>
      <c r="U25002" t="b">
        <v>0</v>
      </c>
    </row>
    <row r="25003" spans="1:21" x14ac:dyDescent="0.35">
      <c r="A25003" s="6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</v>
      </c>
      <c r="G25003" s="1">
        <v>44779</v>
      </c>
      <c r="H25003" s="14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 s="6">
        <v>1</v>
      </c>
      <c r="O25003" t="s">
        <v>26</v>
      </c>
      <c r="P25003" s="6">
        <v>999</v>
      </c>
      <c r="Q25003" t="s">
        <v>1785</v>
      </c>
      <c r="R25003" t="s">
        <v>238</v>
      </c>
      <c r="S25003" s="6">
        <v>831011</v>
      </c>
      <c r="T25003" t="s">
        <v>29</v>
      </c>
      <c r="U25003" t="b">
        <v>0</v>
      </c>
    </row>
    <row r="25004" spans="1:21" x14ac:dyDescent="0.35">
      <c r="A25004" s="6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4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 s="6">
        <v>1</v>
      </c>
      <c r="O25004" t="s">
        <v>26</v>
      </c>
      <c r="P25004" s="6">
        <v>836</v>
      </c>
      <c r="Q25004" t="s">
        <v>665</v>
      </c>
      <c r="R25004" t="s">
        <v>666</v>
      </c>
      <c r="S25004" s="6">
        <v>795001</v>
      </c>
      <c r="T25004" t="s">
        <v>29</v>
      </c>
      <c r="U25004" t="b">
        <v>0</v>
      </c>
    </row>
    <row r="25005" spans="1:21" x14ac:dyDescent="0.35">
      <c r="A25005" s="6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</v>
      </c>
      <c r="G25005" s="1">
        <v>44779</v>
      </c>
      <c r="H25005" s="14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 s="6">
        <v>1</v>
      </c>
      <c r="O25005" t="s">
        <v>26</v>
      </c>
      <c r="P25005" s="6">
        <v>692</v>
      </c>
      <c r="Q25005" t="s">
        <v>59</v>
      </c>
      <c r="R25005" t="s">
        <v>60</v>
      </c>
      <c r="S25005" s="6">
        <v>560037</v>
      </c>
      <c r="T25005" t="s">
        <v>29</v>
      </c>
      <c r="U25005" t="b">
        <v>0</v>
      </c>
    </row>
    <row r="25006" spans="1:21" x14ac:dyDescent="0.35">
      <c r="A25006" s="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</v>
      </c>
      <c r="G25006" s="1">
        <v>44779</v>
      </c>
      <c r="H25006" s="14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 s="6">
        <v>1</v>
      </c>
      <c r="O25006" t="s">
        <v>26</v>
      </c>
      <c r="P25006" s="6">
        <v>376</v>
      </c>
      <c r="Q25006" t="s">
        <v>1334</v>
      </c>
      <c r="R25006" t="s">
        <v>60</v>
      </c>
      <c r="S25006" s="6">
        <v>575005</v>
      </c>
      <c r="T25006" t="s">
        <v>29</v>
      </c>
      <c r="U25006" t="b">
        <v>0</v>
      </c>
    </row>
    <row r="25007" spans="1:21" x14ac:dyDescent="0.35">
      <c r="A25007" s="6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4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 s="6">
        <v>1</v>
      </c>
      <c r="O25007" t="s">
        <v>26</v>
      </c>
      <c r="P25007" s="6">
        <v>376</v>
      </c>
      <c r="Q25007" t="s">
        <v>10218</v>
      </c>
      <c r="R25007" t="s">
        <v>95</v>
      </c>
      <c r="S25007" s="6">
        <v>754211</v>
      </c>
      <c r="T25007" t="s">
        <v>29</v>
      </c>
      <c r="U25007" t="b">
        <v>0</v>
      </c>
    </row>
    <row r="25008" spans="1:21" x14ac:dyDescent="0.35">
      <c r="A25008" s="6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</v>
      </c>
      <c r="G25008" s="1">
        <v>44779</v>
      </c>
      <c r="H25008" s="14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 s="6">
        <v>1</v>
      </c>
      <c r="O25008" t="s">
        <v>26</v>
      </c>
      <c r="P25008" s="6">
        <v>499</v>
      </c>
      <c r="Q25008" t="s">
        <v>144</v>
      </c>
      <c r="R25008" t="s">
        <v>145</v>
      </c>
      <c r="S25008" s="6">
        <v>380058</v>
      </c>
      <c r="T25008" t="s">
        <v>29</v>
      </c>
      <c r="U25008" t="b">
        <v>0</v>
      </c>
    </row>
    <row r="25009" spans="1:21" x14ac:dyDescent="0.35">
      <c r="A25009" s="6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4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 s="6">
        <v>1</v>
      </c>
      <c r="O25009" t="s">
        <v>26</v>
      </c>
      <c r="P25009" s="6">
        <v>459</v>
      </c>
      <c r="Q25009" t="s">
        <v>433</v>
      </c>
      <c r="R25009" t="s">
        <v>56</v>
      </c>
      <c r="S25009" s="6">
        <v>412105</v>
      </c>
      <c r="T25009" t="s">
        <v>29</v>
      </c>
      <c r="U25009" t="b">
        <v>0</v>
      </c>
    </row>
    <row r="25010" spans="1:21" x14ac:dyDescent="0.35">
      <c r="A25010" s="6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4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 s="6">
        <v>1</v>
      </c>
      <c r="O25010" t="s">
        <v>26</v>
      </c>
      <c r="P25010" s="6">
        <v>908</v>
      </c>
      <c r="Q25010" t="s">
        <v>155</v>
      </c>
      <c r="R25010" t="s">
        <v>145</v>
      </c>
      <c r="S25010" s="6">
        <v>390018</v>
      </c>
      <c r="T25010" t="s">
        <v>29</v>
      </c>
      <c r="U25010" t="b">
        <v>0</v>
      </c>
    </row>
    <row r="25011" spans="1:21" x14ac:dyDescent="0.35">
      <c r="A25011" s="6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</v>
      </c>
      <c r="G25011" s="1">
        <v>44779</v>
      </c>
      <c r="H25011" s="14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 s="6">
        <v>2</v>
      </c>
      <c r="O25011" t="s">
        <v>26</v>
      </c>
      <c r="P25011" s="6">
        <v>602</v>
      </c>
      <c r="Q25011" t="s">
        <v>85</v>
      </c>
      <c r="R25011" t="s">
        <v>86</v>
      </c>
      <c r="S25011" s="6">
        <v>500010</v>
      </c>
      <c r="T25011" t="s">
        <v>29</v>
      </c>
      <c r="U25011" t="b">
        <v>0</v>
      </c>
    </row>
    <row r="25012" spans="1:21" x14ac:dyDescent="0.35">
      <c r="A25012" s="6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4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 s="6">
        <v>1</v>
      </c>
      <c r="O25012" t="s">
        <v>26</v>
      </c>
      <c r="P25012" s="6">
        <v>345</v>
      </c>
      <c r="Q25012" t="s">
        <v>90</v>
      </c>
      <c r="R25012" t="s">
        <v>91</v>
      </c>
      <c r="S25012" s="6">
        <v>110009</v>
      </c>
      <c r="T25012" t="s">
        <v>29</v>
      </c>
      <c r="U25012" t="b">
        <v>0</v>
      </c>
    </row>
    <row r="25013" spans="1:21" x14ac:dyDescent="0.35">
      <c r="A25013" s="6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4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 s="6">
        <v>1</v>
      </c>
      <c r="O25013" t="s">
        <v>26</v>
      </c>
      <c r="P25013" s="6">
        <v>635</v>
      </c>
      <c r="Q25013" t="s">
        <v>9116</v>
      </c>
      <c r="R25013" t="s">
        <v>311</v>
      </c>
      <c r="S25013" s="6">
        <v>176215</v>
      </c>
      <c r="T25013" t="s">
        <v>29</v>
      </c>
      <c r="U25013" t="b">
        <v>0</v>
      </c>
    </row>
    <row r="25014" spans="1:21" x14ac:dyDescent="0.35">
      <c r="A25014" s="6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</v>
      </c>
      <c r="G25014" s="1">
        <v>44779</v>
      </c>
      <c r="H25014" s="14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 s="6">
        <v>1</v>
      </c>
      <c r="O25014" t="s">
        <v>26</v>
      </c>
      <c r="P25014" s="6">
        <v>715</v>
      </c>
      <c r="Q25014" t="s">
        <v>15803</v>
      </c>
      <c r="R25014" t="s">
        <v>73</v>
      </c>
      <c r="S25014" s="6">
        <v>683519</v>
      </c>
      <c r="T25014" t="s">
        <v>29</v>
      </c>
      <c r="U25014" t="b">
        <v>0</v>
      </c>
    </row>
    <row r="25015" spans="1:21" x14ac:dyDescent="0.35">
      <c r="A25015" s="6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4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 s="6">
        <v>1</v>
      </c>
      <c r="O25015" t="s">
        <v>26</v>
      </c>
      <c r="P25015" s="6">
        <v>310</v>
      </c>
      <c r="Q25015" t="s">
        <v>23419</v>
      </c>
      <c r="R25015" t="s">
        <v>47</v>
      </c>
      <c r="S25015" s="6">
        <v>642103</v>
      </c>
      <c r="T25015" t="s">
        <v>29</v>
      </c>
      <c r="U25015" t="b">
        <v>0</v>
      </c>
    </row>
    <row r="25016" spans="1:21" x14ac:dyDescent="0.35">
      <c r="A25016" s="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</v>
      </c>
      <c r="G25016" s="1">
        <v>44779</v>
      </c>
      <c r="H25016" s="14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 s="6">
        <v>1</v>
      </c>
      <c r="O25016" t="s">
        <v>26</v>
      </c>
      <c r="P25016" s="6">
        <v>1186</v>
      </c>
      <c r="Q25016" t="s">
        <v>169</v>
      </c>
      <c r="R25016" t="s">
        <v>56</v>
      </c>
      <c r="S25016" s="6">
        <v>411001</v>
      </c>
      <c r="T25016" t="s">
        <v>29</v>
      </c>
      <c r="U25016" t="b">
        <v>0</v>
      </c>
    </row>
    <row r="25017" spans="1:21" x14ac:dyDescent="0.35">
      <c r="A25017" s="6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4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 s="6">
        <v>1</v>
      </c>
      <c r="O25017" t="s">
        <v>26</v>
      </c>
      <c r="P25017" s="6">
        <v>375</v>
      </c>
      <c r="Q25017" t="s">
        <v>30424</v>
      </c>
      <c r="R25017" t="s">
        <v>56</v>
      </c>
      <c r="S25017" s="6">
        <v>410405</v>
      </c>
      <c r="T25017" t="s">
        <v>29</v>
      </c>
      <c r="U25017" t="b">
        <v>0</v>
      </c>
    </row>
    <row r="25018" spans="1:21" x14ac:dyDescent="0.35">
      <c r="A25018" s="6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4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 s="6">
        <v>1</v>
      </c>
      <c r="O25018" t="s">
        <v>26</v>
      </c>
      <c r="P25018" s="6">
        <v>523</v>
      </c>
      <c r="Q25018" t="s">
        <v>7865</v>
      </c>
      <c r="R25018" t="s">
        <v>41</v>
      </c>
      <c r="S25018" s="6">
        <v>700156</v>
      </c>
      <c r="T25018" t="s">
        <v>29</v>
      </c>
      <c r="U25018" t="b">
        <v>0</v>
      </c>
    </row>
    <row r="25019" spans="1:21" x14ac:dyDescent="0.35">
      <c r="A25019" s="6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4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 s="6">
        <v>1</v>
      </c>
      <c r="O25019" t="s">
        <v>26</v>
      </c>
      <c r="P25019" s="6">
        <v>735</v>
      </c>
      <c r="Q25019" t="s">
        <v>774</v>
      </c>
      <c r="R25019" t="s">
        <v>60</v>
      </c>
      <c r="S25019" s="6">
        <v>577205</v>
      </c>
      <c r="T25019" t="s">
        <v>29</v>
      </c>
      <c r="U25019" t="b">
        <v>0</v>
      </c>
    </row>
    <row r="25020" spans="1:21" x14ac:dyDescent="0.35">
      <c r="A25020" s="6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4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 s="6">
        <v>1</v>
      </c>
      <c r="O25020" t="s">
        <v>26</v>
      </c>
      <c r="P25020" s="6">
        <v>353</v>
      </c>
      <c r="Q25020" t="s">
        <v>30429</v>
      </c>
      <c r="R25020" t="s">
        <v>70</v>
      </c>
      <c r="S25020" s="6">
        <v>524126</v>
      </c>
      <c r="T25020" t="s">
        <v>29</v>
      </c>
      <c r="U25020" t="b">
        <v>0</v>
      </c>
    </row>
    <row r="25021" spans="1:21" x14ac:dyDescent="0.35">
      <c r="A25021" s="6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4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 s="6">
        <v>1</v>
      </c>
      <c r="O25021" t="s">
        <v>26</v>
      </c>
      <c r="P25021" s="6">
        <v>443</v>
      </c>
      <c r="Q25021" t="s">
        <v>90</v>
      </c>
      <c r="R25021" t="s">
        <v>91</v>
      </c>
      <c r="S25021" s="6">
        <v>110058</v>
      </c>
      <c r="T25021" t="s">
        <v>29</v>
      </c>
      <c r="U25021" t="b">
        <v>0</v>
      </c>
    </row>
    <row r="25022" spans="1:21" x14ac:dyDescent="0.35">
      <c r="A25022" s="6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4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 s="6">
        <v>1</v>
      </c>
      <c r="O25022" t="s">
        <v>26</v>
      </c>
      <c r="P25022" s="6">
        <v>761</v>
      </c>
      <c r="Q25022" t="s">
        <v>753</v>
      </c>
      <c r="R25022" t="s">
        <v>95</v>
      </c>
      <c r="S25022" s="6">
        <v>751006</v>
      </c>
      <c r="T25022" t="s">
        <v>29</v>
      </c>
      <c r="U25022" t="b">
        <v>0</v>
      </c>
    </row>
    <row r="25023" spans="1:21" x14ac:dyDescent="0.35">
      <c r="A25023" s="6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4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 s="6">
        <v>1</v>
      </c>
      <c r="O25023" t="s">
        <v>26</v>
      </c>
      <c r="P25023" s="6">
        <v>517</v>
      </c>
      <c r="Q25023" t="s">
        <v>135</v>
      </c>
      <c r="R25023" t="s">
        <v>47</v>
      </c>
      <c r="S25023" s="6">
        <v>600064</v>
      </c>
      <c r="T25023" t="s">
        <v>29</v>
      </c>
      <c r="U25023" t="b">
        <v>0</v>
      </c>
    </row>
    <row r="25024" spans="1:21" x14ac:dyDescent="0.35">
      <c r="A25024" s="6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</v>
      </c>
      <c r="G25024" s="1">
        <v>44779</v>
      </c>
      <c r="H25024" s="14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 s="6">
        <v>1</v>
      </c>
      <c r="O25024" t="s">
        <v>26</v>
      </c>
      <c r="P25024" s="6">
        <v>999</v>
      </c>
      <c r="Q25024" t="s">
        <v>135</v>
      </c>
      <c r="R25024" t="s">
        <v>47</v>
      </c>
      <c r="S25024" s="6">
        <v>600044</v>
      </c>
      <c r="T25024" t="s">
        <v>29</v>
      </c>
      <c r="U25024" t="b">
        <v>0</v>
      </c>
    </row>
    <row r="25025" spans="1:21" x14ac:dyDescent="0.35">
      <c r="A25025" s="6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4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 s="6">
        <v>1</v>
      </c>
      <c r="O25025" t="s">
        <v>26</v>
      </c>
      <c r="P25025" s="6">
        <v>449</v>
      </c>
      <c r="Q25025" t="s">
        <v>90</v>
      </c>
      <c r="R25025" t="s">
        <v>91</v>
      </c>
      <c r="S25025" s="6">
        <v>110092</v>
      </c>
      <c r="T25025" t="s">
        <v>29</v>
      </c>
      <c r="U25025" t="b">
        <v>0</v>
      </c>
    </row>
    <row r="25026" spans="1:21" x14ac:dyDescent="0.35">
      <c r="A25026" s="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si="780"/>
        <v>Adult</v>
      </c>
      <c r="G25026" s="1">
        <v>44779</v>
      </c>
      <c r="H25026" s="14" t="str">
        <f t="shared" si="781"/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 s="6">
        <v>1</v>
      </c>
      <c r="O25026" t="s">
        <v>26</v>
      </c>
      <c r="P25026" s="6">
        <v>724</v>
      </c>
      <c r="Q25026" t="s">
        <v>4154</v>
      </c>
      <c r="R25026" t="s">
        <v>60</v>
      </c>
      <c r="S25026" s="6">
        <v>587103</v>
      </c>
      <c r="T25026" t="s">
        <v>29</v>
      </c>
      <c r="U25026" t="b">
        <v>0</v>
      </c>
    </row>
    <row r="25027" spans="1:21" x14ac:dyDescent="0.35">
      <c r="A25027" s="6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ref="F25027:F25090" si="782">IF(E25027&gt;=50,"Senior",IF(E25027&gt;=30,"Adult","Teenage"))</f>
        <v>Senior</v>
      </c>
      <c r="G25027" s="1">
        <v>44779</v>
      </c>
      <c r="H25027" s="14" t="str">
        <f t="shared" ref="H25027:H25090" si="783">TEXT(G25027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 s="6">
        <v>1</v>
      </c>
      <c r="O25027" t="s">
        <v>26</v>
      </c>
      <c r="P25027" s="6">
        <v>635</v>
      </c>
      <c r="Q25027" t="s">
        <v>1004</v>
      </c>
      <c r="R25027" t="s">
        <v>73</v>
      </c>
      <c r="S25027" s="6">
        <v>670592</v>
      </c>
      <c r="T25027" t="s">
        <v>29</v>
      </c>
      <c r="U25027" t="b">
        <v>0</v>
      </c>
    </row>
    <row r="25028" spans="1:21" x14ac:dyDescent="0.35">
      <c r="A25028" s="6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4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 s="6">
        <v>1</v>
      </c>
      <c r="O25028" t="s">
        <v>26</v>
      </c>
      <c r="P25028" s="6">
        <v>855</v>
      </c>
      <c r="Q25028" t="s">
        <v>125</v>
      </c>
      <c r="R25028" t="s">
        <v>126</v>
      </c>
      <c r="S25028" s="6">
        <v>452009</v>
      </c>
      <c r="T25028" t="s">
        <v>29</v>
      </c>
      <c r="U25028" t="b">
        <v>0</v>
      </c>
    </row>
    <row r="25029" spans="1:21" x14ac:dyDescent="0.35">
      <c r="A25029" s="6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4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 s="6">
        <v>1</v>
      </c>
      <c r="O25029" t="s">
        <v>26</v>
      </c>
      <c r="P25029" s="6">
        <v>549</v>
      </c>
      <c r="Q25029" t="s">
        <v>135</v>
      </c>
      <c r="R25029" t="s">
        <v>47</v>
      </c>
      <c r="S25029" s="6">
        <v>600017</v>
      </c>
      <c r="T25029" t="s">
        <v>29</v>
      </c>
      <c r="U25029" t="b">
        <v>0</v>
      </c>
    </row>
    <row r="25030" spans="1:21" x14ac:dyDescent="0.35">
      <c r="A25030" s="6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4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 s="6">
        <v>1</v>
      </c>
      <c r="O25030" t="s">
        <v>26</v>
      </c>
      <c r="P25030" s="6">
        <v>533</v>
      </c>
      <c r="Q25030" t="s">
        <v>3914</v>
      </c>
      <c r="R25030" t="s">
        <v>41</v>
      </c>
      <c r="S25030" s="6">
        <v>700122</v>
      </c>
      <c r="T25030" t="s">
        <v>29</v>
      </c>
      <c r="U25030" t="b">
        <v>0</v>
      </c>
    </row>
    <row r="25031" spans="1:21" x14ac:dyDescent="0.35">
      <c r="A25031" s="6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</v>
      </c>
      <c r="G25031" s="1">
        <v>44779</v>
      </c>
      <c r="H25031" s="14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 s="6">
        <v>1</v>
      </c>
      <c r="O25031" t="s">
        <v>26</v>
      </c>
      <c r="P25031" s="6">
        <v>339</v>
      </c>
      <c r="Q25031" t="s">
        <v>1823</v>
      </c>
      <c r="R25031" t="s">
        <v>60</v>
      </c>
      <c r="S25031" s="6">
        <v>570023</v>
      </c>
      <c r="T25031" t="s">
        <v>29</v>
      </c>
      <c r="U25031" t="b">
        <v>0</v>
      </c>
    </row>
    <row r="25032" spans="1:21" x14ac:dyDescent="0.35">
      <c r="A25032" s="6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4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 s="6">
        <v>1</v>
      </c>
      <c r="O25032" t="s">
        <v>26</v>
      </c>
      <c r="P25032" s="6">
        <v>854</v>
      </c>
      <c r="Q25032" t="s">
        <v>2228</v>
      </c>
      <c r="R25032" t="s">
        <v>922</v>
      </c>
      <c r="S25032" s="6">
        <v>496331</v>
      </c>
      <c r="T25032" t="s">
        <v>29</v>
      </c>
      <c r="U25032" t="b">
        <v>0</v>
      </c>
    </row>
    <row r="25033" spans="1:21" x14ac:dyDescent="0.35">
      <c r="A25033" s="6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4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 s="6">
        <v>1</v>
      </c>
      <c r="O25033" t="s">
        <v>26</v>
      </c>
      <c r="P25033" s="6">
        <v>399</v>
      </c>
      <c r="Q25033" t="s">
        <v>85</v>
      </c>
      <c r="R25033" t="s">
        <v>86</v>
      </c>
      <c r="S25033" s="6">
        <v>500054</v>
      </c>
      <c r="T25033" t="s">
        <v>29</v>
      </c>
      <c r="U25033" t="b">
        <v>0</v>
      </c>
    </row>
    <row r="25034" spans="1:21" x14ac:dyDescent="0.35">
      <c r="A25034" s="6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4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 s="6">
        <v>1</v>
      </c>
      <c r="O25034" t="s">
        <v>26</v>
      </c>
      <c r="P25034" s="6">
        <v>458</v>
      </c>
      <c r="Q25034" t="s">
        <v>387</v>
      </c>
      <c r="R25034" t="s">
        <v>47</v>
      </c>
      <c r="S25034" s="6">
        <v>641001</v>
      </c>
      <c r="T25034" t="s">
        <v>29</v>
      </c>
      <c r="U25034" t="b">
        <v>0</v>
      </c>
    </row>
    <row r="25035" spans="1:21" x14ac:dyDescent="0.35">
      <c r="A25035" s="6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</v>
      </c>
      <c r="G25035" s="1">
        <v>44779</v>
      </c>
      <c r="H25035" s="14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 s="6">
        <v>1</v>
      </c>
      <c r="O25035" t="s">
        <v>26</v>
      </c>
      <c r="P25035" s="6">
        <v>291</v>
      </c>
      <c r="Q25035" t="s">
        <v>103</v>
      </c>
      <c r="R25035" t="s">
        <v>56</v>
      </c>
      <c r="S25035" s="6">
        <v>400088</v>
      </c>
      <c r="T25035" t="s">
        <v>29</v>
      </c>
      <c r="U25035" t="b">
        <v>0</v>
      </c>
    </row>
    <row r="25036" spans="1:21" x14ac:dyDescent="0.35">
      <c r="A25036" s="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4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 s="6">
        <v>1</v>
      </c>
      <c r="O25036" t="s">
        <v>26</v>
      </c>
      <c r="P25036" s="6">
        <v>1325</v>
      </c>
      <c r="Q25036" t="s">
        <v>1314</v>
      </c>
      <c r="R25036" t="s">
        <v>36</v>
      </c>
      <c r="S25036" s="6">
        <v>121003</v>
      </c>
      <c r="T25036" t="s">
        <v>29</v>
      </c>
      <c r="U25036" t="b">
        <v>0</v>
      </c>
    </row>
    <row r="25037" spans="1:21" x14ac:dyDescent="0.35">
      <c r="A25037" s="6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4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 s="6">
        <v>1</v>
      </c>
      <c r="O25037" t="s">
        <v>26</v>
      </c>
      <c r="P25037" s="6">
        <v>873</v>
      </c>
      <c r="Q25037" t="s">
        <v>16989</v>
      </c>
      <c r="R25037" t="s">
        <v>41</v>
      </c>
      <c r="S25037" s="6">
        <v>713385</v>
      </c>
      <c r="T25037" t="s">
        <v>29</v>
      </c>
      <c r="U25037" t="b">
        <v>0</v>
      </c>
    </row>
    <row r="25038" spans="1:21" x14ac:dyDescent="0.35">
      <c r="A25038" s="6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4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 s="6">
        <v>1</v>
      </c>
      <c r="O25038" t="s">
        <v>26</v>
      </c>
      <c r="P25038" s="6">
        <v>534</v>
      </c>
      <c r="Q25038" t="s">
        <v>12686</v>
      </c>
      <c r="R25038" t="s">
        <v>28</v>
      </c>
      <c r="S25038" s="6">
        <v>142001</v>
      </c>
      <c r="T25038" t="s">
        <v>29</v>
      </c>
      <c r="U25038" t="b">
        <v>0</v>
      </c>
    </row>
    <row r="25039" spans="1:21" x14ac:dyDescent="0.35">
      <c r="A25039" s="6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</v>
      </c>
      <c r="G25039" s="1">
        <v>44779</v>
      </c>
      <c r="H25039" s="14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 s="6">
        <v>1</v>
      </c>
      <c r="O25039" t="s">
        <v>26</v>
      </c>
      <c r="P25039" s="6">
        <v>376</v>
      </c>
      <c r="Q25039" t="s">
        <v>135</v>
      </c>
      <c r="R25039" t="s">
        <v>47</v>
      </c>
      <c r="S25039" s="6">
        <v>600062</v>
      </c>
      <c r="T25039" t="s">
        <v>29</v>
      </c>
      <c r="U25039" t="b">
        <v>0</v>
      </c>
    </row>
    <row r="25040" spans="1:21" x14ac:dyDescent="0.35">
      <c r="A25040" s="6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</v>
      </c>
      <c r="G25040" s="1">
        <v>44779</v>
      </c>
      <c r="H25040" s="14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 s="6">
        <v>1</v>
      </c>
      <c r="O25040" t="s">
        <v>26</v>
      </c>
      <c r="P25040" s="6">
        <v>399</v>
      </c>
      <c r="Q25040" t="s">
        <v>5362</v>
      </c>
      <c r="R25040" t="s">
        <v>86</v>
      </c>
      <c r="S25040" s="6">
        <v>500087</v>
      </c>
      <c r="T25040" t="s">
        <v>29</v>
      </c>
      <c r="U25040" t="b">
        <v>0</v>
      </c>
    </row>
    <row r="25041" spans="1:21" x14ac:dyDescent="0.35">
      <c r="A25041" s="6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4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 s="6">
        <v>1</v>
      </c>
      <c r="O25041" t="s">
        <v>26</v>
      </c>
      <c r="P25041" s="6">
        <v>735</v>
      </c>
      <c r="Q25041" t="s">
        <v>4830</v>
      </c>
      <c r="R25041" t="s">
        <v>73</v>
      </c>
      <c r="S25041" s="6">
        <v>682030</v>
      </c>
      <c r="T25041" t="s">
        <v>29</v>
      </c>
      <c r="U25041" t="b">
        <v>0</v>
      </c>
    </row>
    <row r="25042" spans="1:21" x14ac:dyDescent="0.35">
      <c r="A25042" s="6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4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 s="6">
        <v>1</v>
      </c>
      <c r="O25042" t="s">
        <v>26</v>
      </c>
      <c r="P25042" s="6">
        <v>969</v>
      </c>
      <c r="Q25042" t="s">
        <v>4938</v>
      </c>
      <c r="R25042" t="s">
        <v>111</v>
      </c>
      <c r="S25042" s="6">
        <v>246701</v>
      </c>
      <c r="T25042" t="s">
        <v>29</v>
      </c>
      <c r="U25042" t="b">
        <v>0</v>
      </c>
    </row>
    <row r="25043" spans="1:21" x14ac:dyDescent="0.35">
      <c r="A25043" s="6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4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 s="6">
        <v>1</v>
      </c>
      <c r="O25043" t="s">
        <v>26</v>
      </c>
      <c r="P25043" s="6">
        <v>499</v>
      </c>
      <c r="Q25043" t="s">
        <v>274</v>
      </c>
      <c r="R25043" t="s">
        <v>41</v>
      </c>
      <c r="S25043" s="6">
        <v>700026</v>
      </c>
      <c r="T25043" t="s">
        <v>29</v>
      </c>
      <c r="U25043" t="b">
        <v>0</v>
      </c>
    </row>
    <row r="25044" spans="1:21" x14ac:dyDescent="0.35">
      <c r="A25044" s="6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4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 s="6">
        <v>1</v>
      </c>
      <c r="O25044" t="s">
        <v>26</v>
      </c>
      <c r="P25044" s="6">
        <v>857</v>
      </c>
      <c r="Q25044" t="s">
        <v>2753</v>
      </c>
      <c r="R25044" t="s">
        <v>73</v>
      </c>
      <c r="S25044" s="6">
        <v>680121</v>
      </c>
      <c r="T25044" t="s">
        <v>29</v>
      </c>
      <c r="U25044" t="b">
        <v>0</v>
      </c>
    </row>
    <row r="25045" spans="1:21" x14ac:dyDescent="0.35">
      <c r="A25045" s="6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4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 s="6">
        <v>1</v>
      </c>
      <c r="O25045" t="s">
        <v>26</v>
      </c>
      <c r="P25045" s="6">
        <v>724</v>
      </c>
      <c r="Q25045" t="s">
        <v>40</v>
      </c>
      <c r="R25045" t="s">
        <v>41</v>
      </c>
      <c r="S25045" s="6">
        <v>700027</v>
      </c>
      <c r="T25045" t="s">
        <v>29</v>
      </c>
      <c r="U25045" t="b">
        <v>0</v>
      </c>
    </row>
    <row r="25046" spans="1:21" x14ac:dyDescent="0.35">
      <c r="A25046" s="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4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 s="6">
        <v>1</v>
      </c>
      <c r="O25046" t="s">
        <v>26</v>
      </c>
      <c r="P25046" s="6">
        <v>791</v>
      </c>
      <c r="Q25046" t="s">
        <v>155</v>
      </c>
      <c r="R25046" t="s">
        <v>145</v>
      </c>
      <c r="S25046" s="6">
        <v>390011</v>
      </c>
      <c r="T25046" t="s">
        <v>29</v>
      </c>
      <c r="U25046" t="b">
        <v>0</v>
      </c>
    </row>
    <row r="25047" spans="1:21" x14ac:dyDescent="0.35">
      <c r="A25047" s="6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4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 s="6">
        <v>1</v>
      </c>
      <c r="O25047" t="s">
        <v>26</v>
      </c>
      <c r="P25047" s="6">
        <v>666</v>
      </c>
      <c r="Q25047" t="s">
        <v>120</v>
      </c>
      <c r="R25047" t="s">
        <v>111</v>
      </c>
      <c r="S25047" s="6">
        <v>250005</v>
      </c>
      <c r="T25047" t="s">
        <v>29</v>
      </c>
      <c r="U25047" t="b">
        <v>0</v>
      </c>
    </row>
    <row r="25048" spans="1:21" x14ac:dyDescent="0.35">
      <c r="A25048" s="6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4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 s="6">
        <v>1</v>
      </c>
      <c r="O25048" t="s">
        <v>26</v>
      </c>
      <c r="P25048" s="6">
        <v>735</v>
      </c>
      <c r="Q25048" t="s">
        <v>30460</v>
      </c>
      <c r="R25048" t="s">
        <v>47</v>
      </c>
      <c r="S25048" s="6">
        <v>636401</v>
      </c>
      <c r="T25048" t="s">
        <v>29</v>
      </c>
      <c r="U25048" t="b">
        <v>0</v>
      </c>
    </row>
    <row r="25049" spans="1:21" x14ac:dyDescent="0.35">
      <c r="A25049" s="6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</v>
      </c>
      <c r="G25049" s="1">
        <v>44779</v>
      </c>
      <c r="H25049" s="14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 s="6">
        <v>1</v>
      </c>
      <c r="O25049" t="s">
        <v>26</v>
      </c>
      <c r="P25049" s="6">
        <v>1099</v>
      </c>
      <c r="Q25049" t="s">
        <v>103</v>
      </c>
      <c r="R25049" t="s">
        <v>56</v>
      </c>
      <c r="S25049" s="6">
        <v>400055</v>
      </c>
      <c r="T25049" t="s">
        <v>29</v>
      </c>
      <c r="U25049" t="b">
        <v>0</v>
      </c>
    </row>
    <row r="25050" spans="1:21" x14ac:dyDescent="0.35">
      <c r="A25050" s="6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4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 s="6">
        <v>1</v>
      </c>
      <c r="O25050" t="s">
        <v>26</v>
      </c>
      <c r="P25050" s="6">
        <v>735</v>
      </c>
      <c r="Q25050" t="s">
        <v>135</v>
      </c>
      <c r="R25050" t="s">
        <v>47</v>
      </c>
      <c r="S25050" s="6">
        <v>600057</v>
      </c>
      <c r="T25050" t="s">
        <v>29</v>
      </c>
      <c r="U25050" t="b">
        <v>0</v>
      </c>
    </row>
    <row r="25051" spans="1:21" x14ac:dyDescent="0.35">
      <c r="A25051" s="6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</v>
      </c>
      <c r="G25051" s="1">
        <v>44779</v>
      </c>
      <c r="H25051" s="14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 s="6">
        <v>2</v>
      </c>
      <c r="O25051" t="s">
        <v>26</v>
      </c>
      <c r="P25051" s="6">
        <v>1132</v>
      </c>
      <c r="Q25051" t="s">
        <v>135</v>
      </c>
      <c r="R25051" t="s">
        <v>47</v>
      </c>
      <c r="S25051" s="6">
        <v>600087</v>
      </c>
      <c r="T25051" t="s">
        <v>29</v>
      </c>
      <c r="U25051" t="b">
        <v>0</v>
      </c>
    </row>
    <row r="25052" spans="1:21" x14ac:dyDescent="0.35">
      <c r="A25052" s="6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4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 s="6">
        <v>1</v>
      </c>
      <c r="O25052" t="s">
        <v>26</v>
      </c>
      <c r="P25052" s="6">
        <v>387</v>
      </c>
      <c r="Q25052" t="s">
        <v>30465</v>
      </c>
      <c r="R25052" t="s">
        <v>56</v>
      </c>
      <c r="S25052" s="6">
        <v>401303</v>
      </c>
      <c r="T25052" t="s">
        <v>29</v>
      </c>
      <c r="U25052" t="b">
        <v>0</v>
      </c>
    </row>
    <row r="25053" spans="1:21" x14ac:dyDescent="0.35">
      <c r="A25053" s="6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4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 s="6">
        <v>1</v>
      </c>
      <c r="O25053" t="s">
        <v>26</v>
      </c>
      <c r="P25053" s="6">
        <v>1112</v>
      </c>
      <c r="Q25053" t="s">
        <v>1390</v>
      </c>
      <c r="R25053" t="s">
        <v>80</v>
      </c>
      <c r="S25053" s="6">
        <v>785621</v>
      </c>
      <c r="T25053" t="s">
        <v>29</v>
      </c>
      <c r="U25053" t="b">
        <v>0</v>
      </c>
    </row>
    <row r="25054" spans="1:21" x14ac:dyDescent="0.35">
      <c r="A25054" s="6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4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 s="6">
        <v>1</v>
      </c>
      <c r="O25054" t="s">
        <v>26</v>
      </c>
      <c r="P25054" s="6">
        <v>1199</v>
      </c>
      <c r="Q25054" t="s">
        <v>856</v>
      </c>
      <c r="R25054" t="s">
        <v>133</v>
      </c>
      <c r="S25054" s="6">
        <v>248001</v>
      </c>
      <c r="T25054" t="s">
        <v>29</v>
      </c>
      <c r="U25054" t="b">
        <v>0</v>
      </c>
    </row>
    <row r="25055" spans="1:21" x14ac:dyDescent="0.35">
      <c r="A25055" s="6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4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 s="6">
        <v>1</v>
      </c>
      <c r="O25055" t="s">
        <v>26</v>
      </c>
      <c r="P25055" s="6">
        <v>635</v>
      </c>
      <c r="Q25055" t="s">
        <v>4506</v>
      </c>
      <c r="R25055" t="s">
        <v>133</v>
      </c>
      <c r="S25055" s="6">
        <v>263156</v>
      </c>
      <c r="T25055" t="s">
        <v>29</v>
      </c>
      <c r="U25055" t="b">
        <v>0</v>
      </c>
    </row>
    <row r="25056" spans="1:21" x14ac:dyDescent="0.35">
      <c r="A25056" s="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4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 s="6">
        <v>1</v>
      </c>
      <c r="O25056" t="s">
        <v>26</v>
      </c>
      <c r="P25056" s="6">
        <v>725</v>
      </c>
      <c r="Q25056" t="s">
        <v>728</v>
      </c>
      <c r="R25056" t="s">
        <v>111</v>
      </c>
      <c r="S25056" s="6">
        <v>201012</v>
      </c>
      <c r="T25056" t="s">
        <v>29</v>
      </c>
      <c r="U25056" t="b">
        <v>0</v>
      </c>
    </row>
    <row r="25057" spans="1:21" x14ac:dyDescent="0.35">
      <c r="A25057" s="6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</v>
      </c>
      <c r="G25057" s="1">
        <v>44779</v>
      </c>
      <c r="H25057" s="14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 s="6">
        <v>1</v>
      </c>
      <c r="O25057" t="s">
        <v>26</v>
      </c>
      <c r="P25057" s="6">
        <v>925</v>
      </c>
      <c r="Q25057" t="s">
        <v>30471</v>
      </c>
      <c r="R25057" t="s">
        <v>581</v>
      </c>
      <c r="S25057" s="6">
        <v>403516</v>
      </c>
      <c r="T25057" t="s">
        <v>29</v>
      </c>
      <c r="U25057" t="b">
        <v>0</v>
      </c>
    </row>
    <row r="25058" spans="1:21" x14ac:dyDescent="0.35">
      <c r="A25058" s="6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4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 s="6">
        <v>1</v>
      </c>
      <c r="O25058" t="s">
        <v>26</v>
      </c>
      <c r="P25058" s="6">
        <v>735</v>
      </c>
      <c r="Q25058" t="s">
        <v>30473</v>
      </c>
      <c r="R25058" t="s">
        <v>145</v>
      </c>
      <c r="S25058" s="6">
        <v>384151</v>
      </c>
      <c r="T25058" t="s">
        <v>29</v>
      </c>
      <c r="U25058" t="b">
        <v>0</v>
      </c>
    </row>
    <row r="25059" spans="1:21" x14ac:dyDescent="0.35">
      <c r="A25059" s="6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4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 s="6">
        <v>1</v>
      </c>
      <c r="O25059" t="s">
        <v>26</v>
      </c>
      <c r="P25059" s="6">
        <v>693</v>
      </c>
      <c r="Q25059" t="s">
        <v>1447</v>
      </c>
      <c r="R25059" t="s">
        <v>91</v>
      </c>
      <c r="S25059" s="6">
        <v>110051</v>
      </c>
      <c r="T25059" t="s">
        <v>29</v>
      </c>
      <c r="U25059" t="b">
        <v>0</v>
      </c>
    </row>
    <row r="25060" spans="1:21" x14ac:dyDescent="0.35">
      <c r="A25060" s="6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4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 s="6">
        <v>1</v>
      </c>
      <c r="O25060" t="s">
        <v>26</v>
      </c>
      <c r="P25060" s="6">
        <v>399</v>
      </c>
      <c r="Q25060" t="s">
        <v>3696</v>
      </c>
      <c r="R25060" t="s">
        <v>3697</v>
      </c>
      <c r="S25060" s="6">
        <v>403716</v>
      </c>
      <c r="T25060" t="s">
        <v>29</v>
      </c>
      <c r="U25060" t="b">
        <v>0</v>
      </c>
    </row>
    <row r="25061" spans="1:21" x14ac:dyDescent="0.35">
      <c r="A25061" s="6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4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 s="6">
        <v>1</v>
      </c>
      <c r="O25061" t="s">
        <v>26</v>
      </c>
      <c r="P25061" s="6">
        <v>999</v>
      </c>
      <c r="Q25061" t="s">
        <v>2259</v>
      </c>
      <c r="R25061" t="s">
        <v>111</v>
      </c>
      <c r="S25061" s="6">
        <v>203001</v>
      </c>
      <c r="T25061" t="s">
        <v>29</v>
      </c>
      <c r="U25061" t="b">
        <v>0</v>
      </c>
    </row>
    <row r="25062" spans="1:21" x14ac:dyDescent="0.35">
      <c r="A25062" s="6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4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 s="6">
        <v>1</v>
      </c>
      <c r="O25062" t="s">
        <v>26</v>
      </c>
      <c r="P25062" s="6">
        <v>598</v>
      </c>
      <c r="Q25062" t="s">
        <v>829</v>
      </c>
      <c r="R25062" t="s">
        <v>91</v>
      </c>
      <c r="S25062" s="6">
        <v>110010</v>
      </c>
      <c r="T25062" t="s">
        <v>29</v>
      </c>
      <c r="U25062" t="b">
        <v>0</v>
      </c>
    </row>
    <row r="25063" spans="1:21" x14ac:dyDescent="0.35">
      <c r="A25063" s="6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4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 s="6">
        <v>1</v>
      </c>
      <c r="O25063" t="s">
        <v>26</v>
      </c>
      <c r="P25063" s="6">
        <v>1099</v>
      </c>
      <c r="Q25063" t="s">
        <v>387</v>
      </c>
      <c r="R25063" t="s">
        <v>47</v>
      </c>
      <c r="S25063" s="6">
        <v>641026</v>
      </c>
      <c r="T25063" t="s">
        <v>29</v>
      </c>
      <c r="U25063" t="b">
        <v>0</v>
      </c>
    </row>
    <row r="25064" spans="1:21" x14ac:dyDescent="0.35">
      <c r="A25064" s="6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4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 s="6">
        <v>1</v>
      </c>
      <c r="O25064" t="s">
        <v>26</v>
      </c>
      <c r="P25064" s="6">
        <v>1096</v>
      </c>
      <c r="Q25064" t="s">
        <v>19769</v>
      </c>
      <c r="R25064" t="s">
        <v>95</v>
      </c>
      <c r="S25064" s="6">
        <v>752055</v>
      </c>
      <c r="T25064" t="s">
        <v>29</v>
      </c>
      <c r="U25064" t="b">
        <v>0</v>
      </c>
    </row>
    <row r="25065" spans="1:21" x14ac:dyDescent="0.35">
      <c r="A25065" s="6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4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 s="6">
        <v>1</v>
      </c>
      <c r="O25065" t="s">
        <v>26</v>
      </c>
      <c r="P25065" s="6">
        <v>685</v>
      </c>
      <c r="Q25065" t="s">
        <v>85</v>
      </c>
      <c r="R25065" t="s">
        <v>86</v>
      </c>
      <c r="S25065" s="6">
        <v>500068</v>
      </c>
      <c r="T25065" t="s">
        <v>29</v>
      </c>
      <c r="U25065" t="b">
        <v>0</v>
      </c>
    </row>
    <row r="25066" spans="1:21" x14ac:dyDescent="0.35">
      <c r="A25066" s="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4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 s="6">
        <v>1</v>
      </c>
      <c r="O25066" t="s">
        <v>26</v>
      </c>
      <c r="P25066" s="6">
        <v>771</v>
      </c>
      <c r="Q25066" t="s">
        <v>40</v>
      </c>
      <c r="R25066" t="s">
        <v>41</v>
      </c>
      <c r="S25066" s="6">
        <v>700048</v>
      </c>
      <c r="T25066" t="s">
        <v>29</v>
      </c>
      <c r="U25066" t="b">
        <v>0</v>
      </c>
    </row>
    <row r="25067" spans="1:21" x14ac:dyDescent="0.35">
      <c r="A25067" s="6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4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 s="6">
        <v>1</v>
      </c>
      <c r="O25067" t="s">
        <v>26</v>
      </c>
      <c r="P25067" s="6">
        <v>939</v>
      </c>
      <c r="Q25067" t="s">
        <v>9009</v>
      </c>
      <c r="R25067" t="s">
        <v>47</v>
      </c>
      <c r="S25067" s="6">
        <v>635110</v>
      </c>
      <c r="T25067" t="s">
        <v>29</v>
      </c>
      <c r="U25067" t="b">
        <v>0</v>
      </c>
    </row>
    <row r="25068" spans="1:21" x14ac:dyDescent="0.35">
      <c r="A25068" s="6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4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 s="6">
        <v>1</v>
      </c>
      <c r="O25068" t="s">
        <v>26</v>
      </c>
      <c r="P25068" s="6">
        <v>1301</v>
      </c>
      <c r="Q25068" t="s">
        <v>7559</v>
      </c>
      <c r="R25068" t="s">
        <v>247</v>
      </c>
      <c r="S25068" s="6">
        <v>854304</v>
      </c>
      <c r="T25068" t="s">
        <v>29</v>
      </c>
      <c r="U25068" t="b">
        <v>0</v>
      </c>
    </row>
    <row r="25069" spans="1:21" x14ac:dyDescent="0.35">
      <c r="A25069" s="6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</v>
      </c>
      <c r="G25069" s="1">
        <v>44779</v>
      </c>
      <c r="H25069" s="14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 s="6">
        <v>1</v>
      </c>
      <c r="O25069" t="s">
        <v>26</v>
      </c>
      <c r="P25069" s="6">
        <v>412</v>
      </c>
      <c r="Q25069" t="s">
        <v>257</v>
      </c>
      <c r="R25069" t="s">
        <v>56</v>
      </c>
      <c r="S25069" s="6">
        <v>410218</v>
      </c>
      <c r="T25069" t="s">
        <v>29</v>
      </c>
      <c r="U25069" t="b">
        <v>0</v>
      </c>
    </row>
    <row r="25070" spans="1:21" x14ac:dyDescent="0.35">
      <c r="A25070" s="6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</v>
      </c>
      <c r="G25070" s="1">
        <v>44779</v>
      </c>
      <c r="H25070" s="14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 s="6">
        <v>1</v>
      </c>
      <c r="O25070" t="s">
        <v>26</v>
      </c>
      <c r="P25070" s="6">
        <v>692</v>
      </c>
      <c r="Q25070" t="s">
        <v>474</v>
      </c>
      <c r="R25070" t="s">
        <v>60</v>
      </c>
      <c r="S25070" s="6">
        <v>590017</v>
      </c>
      <c r="T25070" t="s">
        <v>29</v>
      </c>
      <c r="U25070" t="b">
        <v>0</v>
      </c>
    </row>
    <row r="25071" spans="1:21" x14ac:dyDescent="0.35">
      <c r="A25071" s="6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4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 s="6">
        <v>1</v>
      </c>
      <c r="O25071" t="s">
        <v>26</v>
      </c>
      <c r="P25071" s="6">
        <v>646</v>
      </c>
      <c r="Q25071" t="s">
        <v>2094</v>
      </c>
      <c r="R25071" t="s">
        <v>56</v>
      </c>
      <c r="S25071" s="6">
        <v>412207</v>
      </c>
      <c r="T25071" t="s">
        <v>29</v>
      </c>
      <c r="U25071" t="b">
        <v>0</v>
      </c>
    </row>
    <row r="25072" spans="1:21" x14ac:dyDescent="0.35">
      <c r="A25072" s="6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4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 s="6">
        <v>1</v>
      </c>
      <c r="O25072" t="s">
        <v>26</v>
      </c>
      <c r="P25072" s="6">
        <v>751</v>
      </c>
      <c r="Q25072" t="s">
        <v>3212</v>
      </c>
      <c r="R25072" t="s">
        <v>311</v>
      </c>
      <c r="S25072" s="6">
        <v>175001</v>
      </c>
      <c r="T25072" t="s">
        <v>29</v>
      </c>
      <c r="U25072" t="b">
        <v>0</v>
      </c>
    </row>
    <row r="25073" spans="1:21" x14ac:dyDescent="0.35">
      <c r="A25073" s="6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4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 s="6">
        <v>1</v>
      </c>
      <c r="O25073" t="s">
        <v>26</v>
      </c>
      <c r="P25073" s="6">
        <v>582</v>
      </c>
      <c r="Q25073" t="s">
        <v>498</v>
      </c>
      <c r="R25073" t="s">
        <v>86</v>
      </c>
      <c r="S25073" s="6">
        <v>500056</v>
      </c>
      <c r="T25073" t="s">
        <v>29</v>
      </c>
      <c r="U25073" t="b">
        <v>0</v>
      </c>
    </row>
    <row r="25074" spans="1:21" x14ac:dyDescent="0.35">
      <c r="A25074" s="6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4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 s="6">
        <v>1</v>
      </c>
      <c r="O25074" t="s">
        <v>26</v>
      </c>
      <c r="P25074" s="6">
        <v>399</v>
      </c>
      <c r="Q25074" t="s">
        <v>76</v>
      </c>
      <c r="R25074" t="s">
        <v>47</v>
      </c>
      <c r="S25074" s="6">
        <v>631002</v>
      </c>
      <c r="T25074" t="s">
        <v>29</v>
      </c>
      <c r="U25074" t="b">
        <v>0</v>
      </c>
    </row>
    <row r="25075" spans="1:21" x14ac:dyDescent="0.35">
      <c r="A25075" s="6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</v>
      </c>
      <c r="G25075" s="1">
        <v>44779</v>
      </c>
      <c r="H25075" s="14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 s="6">
        <v>1</v>
      </c>
      <c r="O25075" t="s">
        <v>26</v>
      </c>
      <c r="P25075" s="6">
        <v>399</v>
      </c>
      <c r="Q25075" t="s">
        <v>6561</v>
      </c>
      <c r="R25075" t="s">
        <v>47</v>
      </c>
      <c r="S25075" s="6">
        <v>641112</v>
      </c>
      <c r="T25075" t="s">
        <v>29</v>
      </c>
      <c r="U25075" t="b">
        <v>0</v>
      </c>
    </row>
    <row r="25076" spans="1:21" x14ac:dyDescent="0.35">
      <c r="A25076" s="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</v>
      </c>
      <c r="G25076" s="1">
        <v>44779</v>
      </c>
      <c r="H25076" s="14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 s="6">
        <v>1</v>
      </c>
      <c r="O25076" t="s">
        <v>26</v>
      </c>
      <c r="P25076" s="6">
        <v>771</v>
      </c>
      <c r="Q25076" t="s">
        <v>169</v>
      </c>
      <c r="R25076" t="s">
        <v>56</v>
      </c>
      <c r="S25076" s="6">
        <v>411057</v>
      </c>
      <c r="T25076" t="s">
        <v>29</v>
      </c>
      <c r="U25076" t="b">
        <v>0</v>
      </c>
    </row>
    <row r="25077" spans="1:21" x14ac:dyDescent="0.35">
      <c r="A25077" s="6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</v>
      </c>
      <c r="G25077" s="1">
        <v>44779</v>
      </c>
      <c r="H25077" s="14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 s="6">
        <v>1</v>
      </c>
      <c r="O25077" t="s">
        <v>26</v>
      </c>
      <c r="P25077" s="6">
        <v>545</v>
      </c>
      <c r="Q25077" t="s">
        <v>40</v>
      </c>
      <c r="R25077" t="s">
        <v>41</v>
      </c>
      <c r="S25077" s="6">
        <v>700032</v>
      </c>
      <c r="T25077" t="s">
        <v>29</v>
      </c>
      <c r="U25077" t="b">
        <v>0</v>
      </c>
    </row>
    <row r="25078" spans="1:21" x14ac:dyDescent="0.35">
      <c r="A25078" s="6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</v>
      </c>
      <c r="G25078" s="1">
        <v>44779</v>
      </c>
      <c r="H25078" s="14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 s="6">
        <v>1</v>
      </c>
      <c r="O25078" t="s">
        <v>26</v>
      </c>
      <c r="P25078" s="6">
        <v>486</v>
      </c>
      <c r="Q25078" t="s">
        <v>290</v>
      </c>
      <c r="R25078" t="s">
        <v>60</v>
      </c>
      <c r="S25078" s="6">
        <v>581320</v>
      </c>
      <c r="T25078" t="s">
        <v>29</v>
      </c>
      <c r="U25078" t="b">
        <v>0</v>
      </c>
    </row>
    <row r="25079" spans="1:21" x14ac:dyDescent="0.35">
      <c r="A25079" s="6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</v>
      </c>
      <c r="G25079" s="1">
        <v>44779</v>
      </c>
      <c r="H25079" s="14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 s="6">
        <v>1</v>
      </c>
      <c r="O25079" t="s">
        <v>26</v>
      </c>
      <c r="P25079" s="6">
        <v>387</v>
      </c>
      <c r="Q25079" t="s">
        <v>825</v>
      </c>
      <c r="R25079" t="s">
        <v>70</v>
      </c>
      <c r="S25079" s="6">
        <v>517502</v>
      </c>
      <c r="T25079" t="s">
        <v>29</v>
      </c>
      <c r="U25079" t="b">
        <v>0</v>
      </c>
    </row>
    <row r="25080" spans="1:21" x14ac:dyDescent="0.35">
      <c r="A25080" s="6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4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 s="6">
        <v>1</v>
      </c>
      <c r="O25080" t="s">
        <v>26</v>
      </c>
      <c r="P25080" s="6">
        <v>511</v>
      </c>
      <c r="Q25080" t="s">
        <v>90</v>
      </c>
      <c r="R25080" t="s">
        <v>91</v>
      </c>
      <c r="S25080" s="6">
        <v>110051</v>
      </c>
      <c r="T25080" t="s">
        <v>29</v>
      </c>
      <c r="U25080" t="b">
        <v>0</v>
      </c>
    </row>
    <row r="25081" spans="1:21" x14ac:dyDescent="0.35">
      <c r="A25081" s="6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</v>
      </c>
      <c r="G25081" s="1">
        <v>44779</v>
      </c>
      <c r="H25081" s="14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 s="6">
        <v>1</v>
      </c>
      <c r="O25081" t="s">
        <v>26</v>
      </c>
      <c r="P25081" s="6">
        <v>646</v>
      </c>
      <c r="Q25081" t="s">
        <v>495</v>
      </c>
      <c r="R25081" t="s">
        <v>111</v>
      </c>
      <c r="S25081" s="6">
        <v>209217</v>
      </c>
      <c r="T25081" t="s">
        <v>29</v>
      </c>
      <c r="U25081" t="b">
        <v>0</v>
      </c>
    </row>
    <row r="25082" spans="1:21" x14ac:dyDescent="0.35">
      <c r="A25082" s="6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4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 s="6">
        <v>1</v>
      </c>
      <c r="O25082" t="s">
        <v>26</v>
      </c>
      <c r="P25082" s="6">
        <v>428</v>
      </c>
      <c r="Q25082" t="s">
        <v>85</v>
      </c>
      <c r="R25082" t="s">
        <v>86</v>
      </c>
      <c r="S25082" s="6">
        <v>500044</v>
      </c>
      <c r="T25082" t="s">
        <v>29</v>
      </c>
      <c r="U25082" t="b">
        <v>0</v>
      </c>
    </row>
    <row r="25083" spans="1:21" x14ac:dyDescent="0.35">
      <c r="A25083" s="6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</v>
      </c>
      <c r="G25083" s="1">
        <v>44779</v>
      </c>
      <c r="H25083" s="14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 s="6">
        <v>1</v>
      </c>
      <c r="O25083" t="s">
        <v>26</v>
      </c>
      <c r="P25083" s="6">
        <v>435</v>
      </c>
      <c r="Q25083" t="s">
        <v>161</v>
      </c>
      <c r="R25083" t="s">
        <v>161</v>
      </c>
      <c r="S25083" s="6">
        <v>160101</v>
      </c>
      <c r="T25083" t="s">
        <v>29</v>
      </c>
      <c r="U25083" t="b">
        <v>0</v>
      </c>
    </row>
    <row r="25084" spans="1:21" x14ac:dyDescent="0.35">
      <c r="A25084" s="6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4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 s="6">
        <v>1</v>
      </c>
      <c r="O25084" t="s">
        <v>26</v>
      </c>
      <c r="P25084" s="6">
        <v>725</v>
      </c>
      <c r="Q25084" t="s">
        <v>59</v>
      </c>
      <c r="R25084" t="s">
        <v>60</v>
      </c>
      <c r="S25084" s="6">
        <v>560100</v>
      </c>
      <c r="T25084" t="s">
        <v>29</v>
      </c>
      <c r="U25084" t="b">
        <v>0</v>
      </c>
    </row>
    <row r="25085" spans="1:21" x14ac:dyDescent="0.35">
      <c r="A25085" s="6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</v>
      </c>
      <c r="G25085" s="1">
        <v>44779</v>
      </c>
      <c r="H25085" s="14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 s="6">
        <v>1</v>
      </c>
      <c r="O25085" t="s">
        <v>26</v>
      </c>
      <c r="P25085" s="6">
        <v>735</v>
      </c>
      <c r="Q25085" t="s">
        <v>144</v>
      </c>
      <c r="R25085" t="s">
        <v>145</v>
      </c>
      <c r="S25085" s="6">
        <v>380058</v>
      </c>
      <c r="T25085" t="s">
        <v>29</v>
      </c>
      <c r="U25085" t="b">
        <v>0</v>
      </c>
    </row>
    <row r="25086" spans="1:21" x14ac:dyDescent="0.35">
      <c r="A25086" s="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</v>
      </c>
      <c r="G25086" s="1">
        <v>44779</v>
      </c>
      <c r="H25086" s="14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 s="6">
        <v>1</v>
      </c>
      <c r="O25086" t="s">
        <v>26</v>
      </c>
      <c r="P25086" s="6">
        <v>542</v>
      </c>
      <c r="Q25086" t="s">
        <v>541</v>
      </c>
      <c r="R25086" t="s">
        <v>56</v>
      </c>
      <c r="S25086" s="6">
        <v>431001</v>
      </c>
      <c r="T25086" t="s">
        <v>29</v>
      </c>
      <c r="U25086" t="b">
        <v>0</v>
      </c>
    </row>
    <row r="25087" spans="1:21" x14ac:dyDescent="0.35">
      <c r="A25087" s="6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</v>
      </c>
      <c r="G25087" s="1">
        <v>44779</v>
      </c>
      <c r="H25087" s="14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 s="6">
        <v>1</v>
      </c>
      <c r="O25087" t="s">
        <v>26</v>
      </c>
      <c r="P25087" s="6">
        <v>562</v>
      </c>
      <c r="Q25087" t="s">
        <v>90</v>
      </c>
      <c r="R25087" t="s">
        <v>91</v>
      </c>
      <c r="S25087" s="6">
        <v>110029</v>
      </c>
      <c r="T25087" t="s">
        <v>29</v>
      </c>
      <c r="U25087" t="b">
        <v>0</v>
      </c>
    </row>
    <row r="25088" spans="1:21" x14ac:dyDescent="0.35">
      <c r="A25088" s="6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4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 s="6">
        <v>1</v>
      </c>
      <c r="O25088" t="s">
        <v>26</v>
      </c>
      <c r="P25088" s="6">
        <v>696</v>
      </c>
      <c r="Q25088" t="s">
        <v>728</v>
      </c>
      <c r="R25088" t="s">
        <v>111</v>
      </c>
      <c r="S25088" s="6">
        <v>201016</v>
      </c>
      <c r="T25088" t="s">
        <v>29</v>
      </c>
      <c r="U25088" t="b">
        <v>0</v>
      </c>
    </row>
    <row r="25089" spans="1:21" x14ac:dyDescent="0.35">
      <c r="A25089" s="6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4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 s="6">
        <v>1</v>
      </c>
      <c r="O25089" t="s">
        <v>26</v>
      </c>
      <c r="P25089" s="6">
        <v>999</v>
      </c>
      <c r="Q25089" t="s">
        <v>1592</v>
      </c>
      <c r="R25089" t="s">
        <v>91</v>
      </c>
      <c r="S25089" s="6">
        <v>110085</v>
      </c>
      <c r="T25089" t="s">
        <v>29</v>
      </c>
      <c r="U25089" t="b">
        <v>0</v>
      </c>
    </row>
    <row r="25090" spans="1:21" x14ac:dyDescent="0.35">
      <c r="A25090" s="6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si="782"/>
        <v>Senior</v>
      </c>
      <c r="G25090" s="1">
        <v>44779</v>
      </c>
      <c r="H25090" s="14" t="str">
        <f t="shared" si="783"/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 s="6">
        <v>1</v>
      </c>
      <c r="O25090" t="s">
        <v>26</v>
      </c>
      <c r="P25090" s="6">
        <v>1036</v>
      </c>
      <c r="Q25090" t="s">
        <v>1960</v>
      </c>
      <c r="R25090" t="s">
        <v>73</v>
      </c>
      <c r="S25090" s="6">
        <v>680655</v>
      </c>
      <c r="T25090" t="s">
        <v>29</v>
      </c>
      <c r="U25090" t="b">
        <v>0</v>
      </c>
    </row>
    <row r="25091" spans="1:21" x14ac:dyDescent="0.35">
      <c r="A25091" s="6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ref="F25091:F25154" si="784">IF(E25091&gt;=50,"Senior",IF(E25091&gt;=30,"Adult","Teenage"))</f>
        <v>Teenage</v>
      </c>
      <c r="G25091" s="1">
        <v>44779</v>
      </c>
      <c r="H25091" s="14" t="str">
        <f t="shared" ref="H25091:H25154" si="785">TEXT(G25091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 s="6">
        <v>1</v>
      </c>
      <c r="O25091" t="s">
        <v>26</v>
      </c>
      <c r="P25091" s="6">
        <v>724</v>
      </c>
      <c r="Q25091" t="s">
        <v>59</v>
      </c>
      <c r="R25091" t="s">
        <v>60</v>
      </c>
      <c r="S25091" s="6">
        <v>560076</v>
      </c>
      <c r="T25091" t="s">
        <v>29</v>
      </c>
      <c r="U25091" t="b">
        <v>0</v>
      </c>
    </row>
    <row r="25092" spans="1:21" x14ac:dyDescent="0.35">
      <c r="A25092" s="6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</v>
      </c>
      <c r="G25092" s="1">
        <v>44779</v>
      </c>
      <c r="H25092" s="14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 s="6">
        <v>1</v>
      </c>
      <c r="O25092" t="s">
        <v>26</v>
      </c>
      <c r="P25092" s="6">
        <v>459</v>
      </c>
      <c r="Q25092" t="s">
        <v>969</v>
      </c>
      <c r="R25092" t="s">
        <v>56</v>
      </c>
      <c r="S25092" s="6">
        <v>413002</v>
      </c>
      <c r="T25092" t="s">
        <v>29</v>
      </c>
      <c r="U25092" t="b">
        <v>0</v>
      </c>
    </row>
    <row r="25093" spans="1:21" x14ac:dyDescent="0.35">
      <c r="A25093" s="6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</v>
      </c>
      <c r="G25093" s="1">
        <v>44779</v>
      </c>
      <c r="H25093" s="14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 s="6">
        <v>1</v>
      </c>
      <c r="O25093" t="s">
        <v>26</v>
      </c>
      <c r="P25093" s="6">
        <v>801</v>
      </c>
      <c r="Q25093" t="s">
        <v>460</v>
      </c>
      <c r="R25093" t="s">
        <v>73</v>
      </c>
      <c r="S25093" s="6">
        <v>682017</v>
      </c>
      <c r="T25093" t="s">
        <v>29</v>
      </c>
      <c r="U25093" t="b">
        <v>0</v>
      </c>
    </row>
    <row r="25094" spans="1:21" x14ac:dyDescent="0.35">
      <c r="A25094" s="6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</v>
      </c>
      <c r="G25094" s="1">
        <v>44779</v>
      </c>
      <c r="H25094" s="14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 s="6">
        <v>1</v>
      </c>
      <c r="O25094" t="s">
        <v>26</v>
      </c>
      <c r="P25094" s="6">
        <v>735</v>
      </c>
      <c r="Q25094" t="s">
        <v>1325</v>
      </c>
      <c r="R25094" t="s">
        <v>126</v>
      </c>
      <c r="S25094" s="6">
        <v>462022</v>
      </c>
      <c r="T25094" t="s">
        <v>29</v>
      </c>
      <c r="U25094" t="b">
        <v>0</v>
      </c>
    </row>
    <row r="25095" spans="1:21" x14ac:dyDescent="0.35">
      <c r="A25095" s="6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4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 s="6">
        <v>1</v>
      </c>
      <c r="O25095" t="s">
        <v>26</v>
      </c>
      <c r="P25095" s="6">
        <v>791</v>
      </c>
      <c r="Q25095" t="s">
        <v>35</v>
      </c>
      <c r="R25095" t="s">
        <v>36</v>
      </c>
      <c r="S25095" s="6">
        <v>122009</v>
      </c>
      <c r="T25095" t="s">
        <v>29</v>
      </c>
      <c r="U25095" t="b">
        <v>0</v>
      </c>
    </row>
    <row r="25096" spans="1:21" x14ac:dyDescent="0.35">
      <c r="A25096" s="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4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 s="6">
        <v>1</v>
      </c>
      <c r="O25096" t="s">
        <v>26</v>
      </c>
      <c r="P25096" s="6">
        <v>671</v>
      </c>
      <c r="Q25096" t="s">
        <v>1096</v>
      </c>
      <c r="R25096" t="s">
        <v>145</v>
      </c>
      <c r="S25096" s="6">
        <v>395010</v>
      </c>
      <c r="T25096" t="s">
        <v>29</v>
      </c>
      <c r="U25096" t="b">
        <v>0</v>
      </c>
    </row>
    <row r="25097" spans="1:21" x14ac:dyDescent="0.35">
      <c r="A25097" s="6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4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 s="6">
        <v>1</v>
      </c>
      <c r="O25097" t="s">
        <v>26</v>
      </c>
      <c r="P25097" s="6">
        <v>969</v>
      </c>
      <c r="Q25097" t="s">
        <v>40</v>
      </c>
      <c r="R25097" t="s">
        <v>41</v>
      </c>
      <c r="S25097" s="6">
        <v>700084</v>
      </c>
      <c r="T25097" t="s">
        <v>29</v>
      </c>
      <c r="U25097" t="b">
        <v>0</v>
      </c>
    </row>
    <row r="25098" spans="1:21" x14ac:dyDescent="0.35">
      <c r="A25098" s="6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4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 s="6">
        <v>1</v>
      </c>
      <c r="O25098" t="s">
        <v>26</v>
      </c>
      <c r="P25098" s="6">
        <v>635</v>
      </c>
      <c r="Q25098" t="s">
        <v>847</v>
      </c>
      <c r="R25098" t="s">
        <v>574</v>
      </c>
      <c r="S25098" s="6">
        <v>737101</v>
      </c>
      <c r="T25098" t="s">
        <v>29</v>
      </c>
      <c r="U25098" t="b">
        <v>0</v>
      </c>
    </row>
    <row r="25099" spans="1:21" x14ac:dyDescent="0.35">
      <c r="A25099" s="6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</v>
      </c>
      <c r="G25099" s="1">
        <v>44779</v>
      </c>
      <c r="H25099" s="14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 s="6">
        <v>1</v>
      </c>
      <c r="O25099" t="s">
        <v>26</v>
      </c>
      <c r="P25099" s="6">
        <v>432</v>
      </c>
      <c r="Q25099" t="s">
        <v>387</v>
      </c>
      <c r="R25099" t="s">
        <v>47</v>
      </c>
      <c r="S25099" s="6">
        <v>641004</v>
      </c>
      <c r="T25099" t="s">
        <v>29</v>
      </c>
      <c r="U25099" t="b">
        <v>0</v>
      </c>
    </row>
    <row r="25100" spans="1:21" x14ac:dyDescent="0.35">
      <c r="A25100" s="6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4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 s="6">
        <v>1</v>
      </c>
      <c r="O25100" t="s">
        <v>26</v>
      </c>
      <c r="P25100" s="6">
        <v>1398</v>
      </c>
      <c r="Q25100" t="s">
        <v>72</v>
      </c>
      <c r="R25100" t="s">
        <v>73</v>
      </c>
      <c r="S25100" s="6">
        <v>695012</v>
      </c>
      <c r="T25100" t="s">
        <v>29</v>
      </c>
      <c r="U25100" t="b">
        <v>0</v>
      </c>
    </row>
    <row r="25101" spans="1:21" x14ac:dyDescent="0.35">
      <c r="A25101" s="6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4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 s="6">
        <v>1</v>
      </c>
      <c r="O25101" t="s">
        <v>26</v>
      </c>
      <c r="P25101" s="6">
        <v>825</v>
      </c>
      <c r="Q25101" t="s">
        <v>915</v>
      </c>
      <c r="R25101" t="s">
        <v>56</v>
      </c>
      <c r="S25101" s="6">
        <v>411007</v>
      </c>
      <c r="T25101" t="s">
        <v>29</v>
      </c>
      <c r="U25101" t="b">
        <v>0</v>
      </c>
    </row>
    <row r="25102" spans="1:21" x14ac:dyDescent="0.35">
      <c r="A25102" s="6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4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 s="6">
        <v>1</v>
      </c>
      <c r="O25102" t="s">
        <v>26</v>
      </c>
      <c r="P25102" s="6">
        <v>435</v>
      </c>
      <c r="Q25102" t="s">
        <v>9140</v>
      </c>
      <c r="R25102" t="s">
        <v>86</v>
      </c>
      <c r="S25102" s="6">
        <v>500010</v>
      </c>
      <c r="T25102" t="s">
        <v>29</v>
      </c>
      <c r="U25102" t="b">
        <v>0</v>
      </c>
    </row>
    <row r="25103" spans="1:21" x14ac:dyDescent="0.35">
      <c r="A25103" s="6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</v>
      </c>
      <c r="G25103" s="1">
        <v>44779</v>
      </c>
      <c r="H25103" s="14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 s="6">
        <v>1</v>
      </c>
      <c r="O25103" t="s">
        <v>26</v>
      </c>
      <c r="P25103" s="6">
        <v>696</v>
      </c>
      <c r="Q25103" t="s">
        <v>14091</v>
      </c>
      <c r="R25103" t="s">
        <v>47</v>
      </c>
      <c r="S25103" s="6">
        <v>604001</v>
      </c>
      <c r="T25103" t="s">
        <v>29</v>
      </c>
      <c r="U25103" t="b">
        <v>0</v>
      </c>
    </row>
    <row r="25104" spans="1:21" x14ac:dyDescent="0.35">
      <c r="A25104" s="6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4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 s="6">
        <v>1</v>
      </c>
      <c r="O25104" t="s">
        <v>26</v>
      </c>
      <c r="P25104" s="6">
        <v>735</v>
      </c>
      <c r="Q25104" t="s">
        <v>85</v>
      </c>
      <c r="R25104" t="s">
        <v>86</v>
      </c>
      <c r="S25104" s="6">
        <v>500072</v>
      </c>
      <c r="T25104" t="s">
        <v>29</v>
      </c>
      <c r="U25104" t="b">
        <v>0</v>
      </c>
    </row>
    <row r="25105" spans="1:21" x14ac:dyDescent="0.35">
      <c r="A25105" s="6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</v>
      </c>
      <c r="G25105" s="1">
        <v>44779</v>
      </c>
      <c r="H25105" s="14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 s="6">
        <v>1</v>
      </c>
      <c r="O25105" t="s">
        <v>26</v>
      </c>
      <c r="P25105" s="6">
        <v>735</v>
      </c>
      <c r="Q25105" t="s">
        <v>59</v>
      </c>
      <c r="R25105" t="s">
        <v>60</v>
      </c>
      <c r="S25105" s="6">
        <v>560065</v>
      </c>
      <c r="T25105" t="s">
        <v>29</v>
      </c>
      <c r="U25105" t="b">
        <v>0</v>
      </c>
    </row>
    <row r="25106" spans="1:21" x14ac:dyDescent="0.35">
      <c r="A25106" s="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4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 s="6">
        <v>1</v>
      </c>
      <c r="O25106" t="s">
        <v>26</v>
      </c>
      <c r="P25106" s="6">
        <v>518</v>
      </c>
      <c r="Q25106" t="s">
        <v>90</v>
      </c>
      <c r="R25106" t="s">
        <v>91</v>
      </c>
      <c r="S25106" s="6">
        <v>110019</v>
      </c>
      <c r="T25106" t="s">
        <v>29</v>
      </c>
      <c r="U25106" t="b">
        <v>0</v>
      </c>
    </row>
    <row r="25107" spans="1:21" x14ac:dyDescent="0.35">
      <c r="A25107" s="6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4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 s="6">
        <v>1</v>
      </c>
      <c r="O25107" t="s">
        <v>26</v>
      </c>
      <c r="P25107" s="6">
        <v>626</v>
      </c>
      <c r="Q25107" t="s">
        <v>9645</v>
      </c>
      <c r="R25107" t="s">
        <v>70</v>
      </c>
      <c r="S25107" s="6">
        <v>517501</v>
      </c>
      <c r="T25107" t="s">
        <v>29</v>
      </c>
      <c r="U25107" t="b">
        <v>0</v>
      </c>
    </row>
    <row r="25108" spans="1:21" x14ac:dyDescent="0.35">
      <c r="A25108" s="6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4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 s="6">
        <v>1</v>
      </c>
      <c r="O25108" t="s">
        <v>26</v>
      </c>
      <c r="P25108" s="6">
        <v>376</v>
      </c>
      <c r="Q25108" t="s">
        <v>1340</v>
      </c>
      <c r="R25108" t="s">
        <v>80</v>
      </c>
      <c r="S25108" s="6">
        <v>782002</v>
      </c>
      <c r="T25108" t="s">
        <v>29</v>
      </c>
      <c r="U25108" t="b">
        <v>0</v>
      </c>
    </row>
    <row r="25109" spans="1:21" x14ac:dyDescent="0.35">
      <c r="A25109" s="6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4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 s="6">
        <v>1</v>
      </c>
      <c r="O25109" t="s">
        <v>26</v>
      </c>
      <c r="P25109" s="6">
        <v>354</v>
      </c>
      <c r="Q25109" t="s">
        <v>90</v>
      </c>
      <c r="R25109" t="s">
        <v>91</v>
      </c>
      <c r="S25109" s="6">
        <v>110017</v>
      </c>
      <c r="T25109" t="s">
        <v>29</v>
      </c>
      <c r="U25109" t="b">
        <v>0</v>
      </c>
    </row>
    <row r="25110" spans="1:21" x14ac:dyDescent="0.35">
      <c r="A25110" s="6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</v>
      </c>
      <c r="G25110" s="1">
        <v>44779</v>
      </c>
      <c r="H25110" s="14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 s="6">
        <v>1</v>
      </c>
      <c r="O25110" t="s">
        <v>26</v>
      </c>
      <c r="P25110" s="6">
        <v>989</v>
      </c>
      <c r="Q25110" t="s">
        <v>277</v>
      </c>
      <c r="R25110" t="s">
        <v>111</v>
      </c>
      <c r="S25110" s="6">
        <v>201303</v>
      </c>
      <c r="T25110" t="s">
        <v>29</v>
      </c>
      <c r="U25110" t="b">
        <v>0</v>
      </c>
    </row>
    <row r="25111" spans="1:21" x14ac:dyDescent="0.35">
      <c r="A25111" s="6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</v>
      </c>
      <c r="G25111" s="1">
        <v>44779</v>
      </c>
      <c r="H25111" s="14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 s="6">
        <v>1</v>
      </c>
      <c r="O25111" t="s">
        <v>26</v>
      </c>
      <c r="P25111" s="6">
        <v>481</v>
      </c>
      <c r="Q25111" t="s">
        <v>9918</v>
      </c>
      <c r="R25111" t="s">
        <v>73</v>
      </c>
      <c r="S25111" s="6">
        <v>671313</v>
      </c>
      <c r="T25111" t="s">
        <v>29</v>
      </c>
      <c r="U25111" t="b">
        <v>0</v>
      </c>
    </row>
    <row r="25112" spans="1:21" x14ac:dyDescent="0.35">
      <c r="A25112" s="6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4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 s="6">
        <v>1</v>
      </c>
      <c r="O25112" t="s">
        <v>26</v>
      </c>
      <c r="P25112" s="6">
        <v>735</v>
      </c>
      <c r="Q25112" t="s">
        <v>22000</v>
      </c>
      <c r="R25112" t="s">
        <v>47</v>
      </c>
      <c r="S25112" s="6">
        <v>632513</v>
      </c>
      <c r="T25112" t="s">
        <v>29</v>
      </c>
      <c r="U25112" t="b">
        <v>0</v>
      </c>
    </row>
    <row r="25113" spans="1:21" x14ac:dyDescent="0.35">
      <c r="A25113" s="6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</v>
      </c>
      <c r="G25113" s="1">
        <v>44779</v>
      </c>
      <c r="H25113" s="14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 s="6">
        <v>1</v>
      </c>
      <c r="O25113" t="s">
        <v>26</v>
      </c>
      <c r="P25113" s="6">
        <v>999</v>
      </c>
      <c r="Q25113" t="s">
        <v>59</v>
      </c>
      <c r="R25113" t="s">
        <v>60</v>
      </c>
      <c r="S25113" s="6">
        <v>560076</v>
      </c>
      <c r="T25113" t="s">
        <v>29</v>
      </c>
      <c r="U25113" t="b">
        <v>0</v>
      </c>
    </row>
    <row r="25114" spans="1:21" x14ac:dyDescent="0.35">
      <c r="A25114" s="6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4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 s="6">
        <v>1</v>
      </c>
      <c r="O25114" t="s">
        <v>26</v>
      </c>
      <c r="P25114" s="6">
        <v>487</v>
      </c>
      <c r="Q25114" t="s">
        <v>117</v>
      </c>
      <c r="R25114" t="s">
        <v>47</v>
      </c>
      <c r="S25114" s="6">
        <v>625009</v>
      </c>
      <c r="T25114" t="s">
        <v>29</v>
      </c>
      <c r="U25114" t="b">
        <v>0</v>
      </c>
    </row>
    <row r="25115" spans="1:21" x14ac:dyDescent="0.35">
      <c r="A25115" s="6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4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 s="6">
        <v>1</v>
      </c>
      <c r="O25115" t="s">
        <v>26</v>
      </c>
      <c r="P25115" s="6">
        <v>517</v>
      </c>
      <c r="Q25115" t="s">
        <v>300</v>
      </c>
      <c r="R25115" t="s">
        <v>70</v>
      </c>
      <c r="S25115" s="6">
        <v>530001</v>
      </c>
      <c r="T25115" t="s">
        <v>29</v>
      </c>
      <c r="U25115" t="b">
        <v>0</v>
      </c>
    </row>
    <row r="25116" spans="1:21" x14ac:dyDescent="0.35">
      <c r="A25116" s="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4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 s="6">
        <v>1</v>
      </c>
      <c r="O25116" t="s">
        <v>26</v>
      </c>
      <c r="P25116" s="6">
        <v>955</v>
      </c>
      <c r="Q25116" t="s">
        <v>180</v>
      </c>
      <c r="R25116" t="s">
        <v>47</v>
      </c>
      <c r="S25116" s="6">
        <v>620024</v>
      </c>
      <c r="T25116" t="s">
        <v>29</v>
      </c>
      <c r="U25116" t="b">
        <v>0</v>
      </c>
    </row>
    <row r="25117" spans="1:21" x14ac:dyDescent="0.35">
      <c r="A25117" s="6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4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 s="6">
        <v>1</v>
      </c>
      <c r="O25117" t="s">
        <v>26</v>
      </c>
      <c r="P25117" s="6">
        <v>597</v>
      </c>
      <c r="Q25117" t="s">
        <v>9656</v>
      </c>
      <c r="R25117" t="s">
        <v>238</v>
      </c>
      <c r="S25117" s="6">
        <v>825301</v>
      </c>
      <c r="T25117" t="s">
        <v>29</v>
      </c>
      <c r="U25117" t="b">
        <v>0</v>
      </c>
    </row>
    <row r="25118" spans="1:21" x14ac:dyDescent="0.35">
      <c r="A25118" s="6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</v>
      </c>
      <c r="G25118" s="1">
        <v>44779</v>
      </c>
      <c r="H25118" s="14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 s="6">
        <v>1</v>
      </c>
      <c r="O25118" t="s">
        <v>26</v>
      </c>
      <c r="P25118" s="6">
        <v>680</v>
      </c>
      <c r="Q25118" t="s">
        <v>1965</v>
      </c>
      <c r="R25118" t="s">
        <v>247</v>
      </c>
      <c r="S25118" s="6">
        <v>823001</v>
      </c>
      <c r="T25118" t="s">
        <v>29</v>
      </c>
      <c r="U25118" t="b">
        <v>0</v>
      </c>
    </row>
    <row r="25119" spans="1:21" x14ac:dyDescent="0.35">
      <c r="A25119" s="6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</v>
      </c>
      <c r="G25119" s="1">
        <v>44779</v>
      </c>
      <c r="H25119" s="14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 s="6">
        <v>1</v>
      </c>
      <c r="O25119" t="s">
        <v>26</v>
      </c>
      <c r="P25119" s="6">
        <v>771</v>
      </c>
      <c r="Q25119" t="s">
        <v>1377</v>
      </c>
      <c r="R25119" t="s">
        <v>60</v>
      </c>
      <c r="S25119" s="6">
        <v>560079</v>
      </c>
      <c r="T25119" t="s">
        <v>29</v>
      </c>
      <c r="U25119" t="b">
        <v>0</v>
      </c>
    </row>
    <row r="25120" spans="1:21" x14ac:dyDescent="0.35">
      <c r="A25120" s="6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4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 s="6">
        <v>1</v>
      </c>
      <c r="O25120" t="s">
        <v>26</v>
      </c>
      <c r="P25120" s="6">
        <v>1099</v>
      </c>
      <c r="Q25120" t="s">
        <v>35</v>
      </c>
      <c r="R25120" t="s">
        <v>36</v>
      </c>
      <c r="S25120" s="6">
        <v>122101</v>
      </c>
      <c r="T25120" t="s">
        <v>29</v>
      </c>
      <c r="U25120" t="b">
        <v>0</v>
      </c>
    </row>
    <row r="25121" spans="1:21" x14ac:dyDescent="0.35">
      <c r="A25121" s="6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</v>
      </c>
      <c r="G25121" s="1">
        <v>44779</v>
      </c>
      <c r="H25121" s="14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 s="6">
        <v>1</v>
      </c>
      <c r="O25121" t="s">
        <v>26</v>
      </c>
      <c r="P25121" s="6">
        <v>759</v>
      </c>
      <c r="Q25121" t="s">
        <v>6113</v>
      </c>
      <c r="R25121" t="s">
        <v>100</v>
      </c>
      <c r="S25121" s="6">
        <v>322001</v>
      </c>
      <c r="T25121" t="s">
        <v>29</v>
      </c>
      <c r="U25121" t="b">
        <v>0</v>
      </c>
    </row>
    <row r="25122" spans="1:21" x14ac:dyDescent="0.35">
      <c r="A25122" s="6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4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 s="6">
        <v>1</v>
      </c>
      <c r="O25122" t="s">
        <v>26</v>
      </c>
      <c r="P25122" s="6">
        <v>833</v>
      </c>
      <c r="Q25122" t="s">
        <v>144</v>
      </c>
      <c r="R25122" t="s">
        <v>145</v>
      </c>
      <c r="S25122" s="6">
        <v>380021</v>
      </c>
      <c r="T25122" t="s">
        <v>29</v>
      </c>
      <c r="U25122" t="b">
        <v>0</v>
      </c>
    </row>
    <row r="25123" spans="1:21" x14ac:dyDescent="0.35">
      <c r="A25123" s="6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</v>
      </c>
      <c r="G25123" s="1">
        <v>44779</v>
      </c>
      <c r="H25123" s="14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 s="6">
        <v>1</v>
      </c>
      <c r="O25123" t="s">
        <v>26</v>
      </c>
      <c r="P25123" s="6">
        <v>399</v>
      </c>
      <c r="Q25123" t="s">
        <v>21133</v>
      </c>
      <c r="R25123" t="s">
        <v>56</v>
      </c>
      <c r="S25123" s="6">
        <v>444503</v>
      </c>
      <c r="T25123" t="s">
        <v>29</v>
      </c>
      <c r="U25123" t="b">
        <v>0</v>
      </c>
    </row>
    <row r="25124" spans="1:21" x14ac:dyDescent="0.35">
      <c r="A25124" s="6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</v>
      </c>
      <c r="G25124" s="1">
        <v>44779</v>
      </c>
      <c r="H25124" s="14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 s="6">
        <v>1</v>
      </c>
      <c r="O25124" t="s">
        <v>26</v>
      </c>
      <c r="P25124" s="6">
        <v>499</v>
      </c>
      <c r="Q25124" t="s">
        <v>277</v>
      </c>
      <c r="R25124" t="s">
        <v>111</v>
      </c>
      <c r="S25124" s="6">
        <v>201307</v>
      </c>
      <c r="T25124" t="s">
        <v>29</v>
      </c>
      <c r="U25124" t="b">
        <v>0</v>
      </c>
    </row>
    <row r="25125" spans="1:21" x14ac:dyDescent="0.35">
      <c r="A25125" s="6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4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 s="6">
        <v>1</v>
      </c>
      <c r="O25125" t="s">
        <v>26</v>
      </c>
      <c r="P25125" s="6">
        <v>761</v>
      </c>
      <c r="Q25125" t="s">
        <v>85</v>
      </c>
      <c r="R25125" t="s">
        <v>86</v>
      </c>
      <c r="S25125" s="6">
        <v>500072</v>
      </c>
      <c r="T25125" t="s">
        <v>29</v>
      </c>
      <c r="U25125" t="b">
        <v>0</v>
      </c>
    </row>
    <row r="25126" spans="1:21" x14ac:dyDescent="0.35">
      <c r="A25126" s="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4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 s="6">
        <v>1</v>
      </c>
      <c r="O25126" t="s">
        <v>26</v>
      </c>
      <c r="P25126" s="6">
        <v>735</v>
      </c>
      <c r="Q25126" t="s">
        <v>161</v>
      </c>
      <c r="R25126" t="s">
        <v>161</v>
      </c>
      <c r="S25126" s="6">
        <v>160047</v>
      </c>
      <c r="T25126" t="s">
        <v>29</v>
      </c>
      <c r="U25126" t="b">
        <v>0</v>
      </c>
    </row>
    <row r="25127" spans="1:21" x14ac:dyDescent="0.35">
      <c r="A25127" s="6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</v>
      </c>
      <c r="G25127" s="1">
        <v>44779</v>
      </c>
      <c r="H25127" s="14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 s="6">
        <v>1</v>
      </c>
      <c r="O25127" t="s">
        <v>26</v>
      </c>
      <c r="P25127" s="6">
        <v>291</v>
      </c>
      <c r="Q25127" t="s">
        <v>2138</v>
      </c>
      <c r="R25127" t="s">
        <v>60</v>
      </c>
      <c r="S25127" s="6">
        <v>572102</v>
      </c>
      <c r="T25127" t="s">
        <v>29</v>
      </c>
      <c r="U25127" t="b">
        <v>0</v>
      </c>
    </row>
    <row r="25128" spans="1:21" x14ac:dyDescent="0.35">
      <c r="A25128" s="6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4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 s="6">
        <v>1</v>
      </c>
      <c r="O25128" t="s">
        <v>26</v>
      </c>
      <c r="P25128" s="6">
        <v>399</v>
      </c>
      <c r="Q25128" t="s">
        <v>90</v>
      </c>
      <c r="R25128" t="s">
        <v>91</v>
      </c>
      <c r="S25128" s="6">
        <v>110060</v>
      </c>
      <c r="T25128" t="s">
        <v>29</v>
      </c>
      <c r="U25128" t="b">
        <v>0</v>
      </c>
    </row>
    <row r="25129" spans="1:21" x14ac:dyDescent="0.35">
      <c r="A25129" s="6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4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 s="6">
        <v>1</v>
      </c>
      <c r="O25129" t="s">
        <v>26</v>
      </c>
      <c r="P25129" s="6">
        <v>730</v>
      </c>
      <c r="Q25129" t="s">
        <v>1869</v>
      </c>
      <c r="R25129" t="s">
        <v>716</v>
      </c>
      <c r="S25129" s="6">
        <v>180001</v>
      </c>
      <c r="T25129" t="s">
        <v>29</v>
      </c>
      <c r="U25129" t="b">
        <v>0</v>
      </c>
    </row>
    <row r="25130" spans="1:21" x14ac:dyDescent="0.35">
      <c r="A25130" s="6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4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 s="6">
        <v>1</v>
      </c>
      <c r="O25130" t="s">
        <v>26</v>
      </c>
      <c r="P25130" s="6">
        <v>499</v>
      </c>
      <c r="Q25130" t="s">
        <v>1729</v>
      </c>
      <c r="R25130" t="s">
        <v>60</v>
      </c>
      <c r="S25130" s="6">
        <v>580029</v>
      </c>
      <c r="T25130" t="s">
        <v>29</v>
      </c>
      <c r="U25130" t="b">
        <v>0</v>
      </c>
    </row>
    <row r="25131" spans="1:21" x14ac:dyDescent="0.35">
      <c r="A25131" s="6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4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 s="6">
        <v>1</v>
      </c>
      <c r="O25131" t="s">
        <v>26</v>
      </c>
      <c r="P25131" s="6">
        <v>1386</v>
      </c>
      <c r="Q25131" t="s">
        <v>20429</v>
      </c>
      <c r="R25131" t="s">
        <v>73</v>
      </c>
      <c r="S25131" s="6">
        <v>686506</v>
      </c>
      <c r="T25131" t="s">
        <v>29</v>
      </c>
      <c r="U25131" t="b">
        <v>0</v>
      </c>
    </row>
    <row r="25132" spans="1:21" x14ac:dyDescent="0.35">
      <c r="A25132" s="6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</v>
      </c>
      <c r="G25132" s="1">
        <v>44779</v>
      </c>
      <c r="H25132" s="14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 s="6">
        <v>1</v>
      </c>
      <c r="O25132" t="s">
        <v>26</v>
      </c>
      <c r="P25132" s="6">
        <v>899</v>
      </c>
      <c r="Q25132" t="s">
        <v>1501</v>
      </c>
      <c r="R25132" t="s">
        <v>111</v>
      </c>
      <c r="S25132" s="6">
        <v>243122</v>
      </c>
      <c r="T25132" t="s">
        <v>29</v>
      </c>
      <c r="U25132" t="b">
        <v>0</v>
      </c>
    </row>
    <row r="25133" spans="1:21" x14ac:dyDescent="0.35">
      <c r="A25133" s="6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4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 s="6">
        <v>1</v>
      </c>
      <c r="O25133" t="s">
        <v>26</v>
      </c>
      <c r="P25133" s="6">
        <v>625</v>
      </c>
      <c r="Q25133" t="s">
        <v>728</v>
      </c>
      <c r="R25133" t="s">
        <v>111</v>
      </c>
      <c r="S25133" s="6">
        <v>201001</v>
      </c>
      <c r="T25133" t="s">
        <v>29</v>
      </c>
      <c r="U25133" t="b">
        <v>0</v>
      </c>
    </row>
    <row r="25134" spans="1:21" x14ac:dyDescent="0.35">
      <c r="A25134" s="6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4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 s="6">
        <v>1</v>
      </c>
      <c r="O25134" t="s">
        <v>26</v>
      </c>
      <c r="P25134" s="6">
        <v>525</v>
      </c>
      <c r="Q25134" t="s">
        <v>30555</v>
      </c>
      <c r="R25134" t="s">
        <v>238</v>
      </c>
      <c r="S25134" s="6">
        <v>835207</v>
      </c>
      <c r="T25134" t="s">
        <v>29</v>
      </c>
      <c r="U25134" t="b">
        <v>0</v>
      </c>
    </row>
    <row r="25135" spans="1:21" x14ac:dyDescent="0.35">
      <c r="A25135" s="6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4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 s="6">
        <v>1</v>
      </c>
      <c r="O25135" t="s">
        <v>26</v>
      </c>
      <c r="P25135" s="6">
        <v>836</v>
      </c>
      <c r="Q25135" t="s">
        <v>125</v>
      </c>
      <c r="R25135" t="s">
        <v>126</v>
      </c>
      <c r="S25135" s="6">
        <v>452018</v>
      </c>
      <c r="T25135" t="s">
        <v>29</v>
      </c>
      <c r="U25135" t="b">
        <v>0</v>
      </c>
    </row>
    <row r="25136" spans="1:21" x14ac:dyDescent="0.35">
      <c r="A25136" s="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4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 s="6">
        <v>1</v>
      </c>
      <c r="O25136" t="s">
        <v>26</v>
      </c>
      <c r="P25136" s="6">
        <v>387</v>
      </c>
      <c r="Q25136" t="s">
        <v>90</v>
      </c>
      <c r="R25136" t="s">
        <v>91</v>
      </c>
      <c r="S25136" s="6">
        <v>110089</v>
      </c>
      <c r="T25136" t="s">
        <v>29</v>
      </c>
      <c r="U25136" t="b">
        <v>0</v>
      </c>
    </row>
    <row r="25137" spans="1:21" x14ac:dyDescent="0.35">
      <c r="A25137" s="6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4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 s="6">
        <v>1</v>
      </c>
      <c r="O25137" t="s">
        <v>26</v>
      </c>
      <c r="P25137" s="6">
        <v>399</v>
      </c>
      <c r="Q25137" t="s">
        <v>110</v>
      </c>
      <c r="R25137" t="s">
        <v>111</v>
      </c>
      <c r="S25137" s="6">
        <v>226016</v>
      </c>
      <c r="T25137" t="s">
        <v>29</v>
      </c>
      <c r="U25137" t="b">
        <v>0</v>
      </c>
    </row>
    <row r="25138" spans="1:21" x14ac:dyDescent="0.35">
      <c r="A25138" s="6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4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 s="6">
        <v>1</v>
      </c>
      <c r="O25138" t="s">
        <v>26</v>
      </c>
      <c r="P25138" s="6">
        <v>487</v>
      </c>
      <c r="Q25138" t="s">
        <v>144</v>
      </c>
      <c r="R25138" t="s">
        <v>145</v>
      </c>
      <c r="S25138" s="6">
        <v>382418</v>
      </c>
      <c r="T25138" t="s">
        <v>29</v>
      </c>
      <c r="U25138" t="b">
        <v>0</v>
      </c>
    </row>
    <row r="25139" spans="1:21" x14ac:dyDescent="0.35">
      <c r="A25139" s="6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</v>
      </c>
      <c r="G25139" s="1">
        <v>44779</v>
      </c>
      <c r="H25139" s="14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 s="6">
        <v>1</v>
      </c>
      <c r="O25139" t="s">
        <v>26</v>
      </c>
      <c r="P25139" s="6">
        <v>666</v>
      </c>
      <c r="Q25139" t="s">
        <v>2208</v>
      </c>
      <c r="R25139" t="s">
        <v>70</v>
      </c>
      <c r="S25139" s="6">
        <v>533003</v>
      </c>
      <c r="T25139" t="s">
        <v>29</v>
      </c>
      <c r="U25139" t="b">
        <v>0</v>
      </c>
    </row>
    <row r="25140" spans="1:21" x14ac:dyDescent="0.35">
      <c r="A25140" s="6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4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 s="6">
        <v>1</v>
      </c>
      <c r="O25140" t="s">
        <v>26</v>
      </c>
      <c r="P25140" s="6">
        <v>1170</v>
      </c>
      <c r="Q25140" t="s">
        <v>329</v>
      </c>
      <c r="R25140" t="s">
        <v>100</v>
      </c>
      <c r="S25140" s="6">
        <v>313001</v>
      </c>
      <c r="T25140" t="s">
        <v>29</v>
      </c>
      <c r="U25140" t="b">
        <v>0</v>
      </c>
    </row>
    <row r="25141" spans="1:21" x14ac:dyDescent="0.35">
      <c r="A25141" s="6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4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 s="6">
        <v>1</v>
      </c>
      <c r="O25141" t="s">
        <v>26</v>
      </c>
      <c r="P25141" s="6">
        <v>759</v>
      </c>
      <c r="Q25141" t="s">
        <v>135</v>
      </c>
      <c r="R25141" t="s">
        <v>47</v>
      </c>
      <c r="S25141" s="6">
        <v>600004</v>
      </c>
      <c r="T25141" t="s">
        <v>29</v>
      </c>
      <c r="U25141" t="b">
        <v>0</v>
      </c>
    </row>
    <row r="25142" spans="1:21" x14ac:dyDescent="0.35">
      <c r="A25142" s="6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4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 s="6">
        <v>1</v>
      </c>
      <c r="O25142" t="s">
        <v>26</v>
      </c>
      <c r="P25142" s="6">
        <v>353</v>
      </c>
      <c r="Q25142" t="s">
        <v>135</v>
      </c>
      <c r="R25142" t="s">
        <v>47</v>
      </c>
      <c r="S25142" s="6">
        <v>600062</v>
      </c>
      <c r="T25142" t="s">
        <v>29</v>
      </c>
      <c r="U25142" t="b">
        <v>0</v>
      </c>
    </row>
    <row r="25143" spans="1:21" x14ac:dyDescent="0.35">
      <c r="A25143" s="6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4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 s="6">
        <v>1</v>
      </c>
      <c r="O25143" t="s">
        <v>26</v>
      </c>
      <c r="P25143" s="6">
        <v>629</v>
      </c>
      <c r="Q25143" t="s">
        <v>15878</v>
      </c>
      <c r="R25143" t="s">
        <v>91</v>
      </c>
      <c r="S25143" s="6">
        <v>110085</v>
      </c>
      <c r="T25143" t="s">
        <v>29</v>
      </c>
      <c r="U25143" t="b">
        <v>0</v>
      </c>
    </row>
    <row r="25144" spans="1:21" x14ac:dyDescent="0.35">
      <c r="A25144" s="6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4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 s="6">
        <v>1</v>
      </c>
      <c r="O25144" t="s">
        <v>26</v>
      </c>
      <c r="P25144" s="6">
        <v>1299</v>
      </c>
      <c r="Q25144" t="s">
        <v>226</v>
      </c>
      <c r="R25144" t="s">
        <v>60</v>
      </c>
      <c r="S25144" s="6">
        <v>560037</v>
      </c>
      <c r="T25144" t="s">
        <v>29</v>
      </c>
      <c r="U25144" t="b">
        <v>0</v>
      </c>
    </row>
    <row r="25145" spans="1:21" x14ac:dyDescent="0.35">
      <c r="A25145" s="6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4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 s="6">
        <v>1</v>
      </c>
      <c r="O25145" t="s">
        <v>26</v>
      </c>
      <c r="P25145" s="6">
        <v>511</v>
      </c>
      <c r="Q25145" t="s">
        <v>7395</v>
      </c>
      <c r="R25145" t="s">
        <v>70</v>
      </c>
      <c r="S25145" s="6">
        <v>523001</v>
      </c>
      <c r="T25145" t="s">
        <v>29</v>
      </c>
      <c r="U25145" t="b">
        <v>0</v>
      </c>
    </row>
    <row r="25146" spans="1:21" x14ac:dyDescent="0.35">
      <c r="A25146" s="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4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 s="6">
        <v>1</v>
      </c>
      <c r="O25146" t="s">
        <v>26</v>
      </c>
      <c r="P25146" s="6">
        <v>771</v>
      </c>
      <c r="Q25146" t="s">
        <v>350</v>
      </c>
      <c r="R25146" t="s">
        <v>100</v>
      </c>
      <c r="S25146" s="6">
        <v>302033</v>
      </c>
      <c r="T25146" t="s">
        <v>29</v>
      </c>
      <c r="U25146" t="b">
        <v>0</v>
      </c>
    </row>
    <row r="25147" spans="1:21" x14ac:dyDescent="0.35">
      <c r="A25147" s="6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</v>
      </c>
      <c r="G25147" s="1">
        <v>44779</v>
      </c>
      <c r="H25147" s="14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 s="6">
        <v>1</v>
      </c>
      <c r="O25147" t="s">
        <v>26</v>
      </c>
      <c r="P25147" s="6">
        <v>597</v>
      </c>
      <c r="Q25147" t="s">
        <v>405</v>
      </c>
      <c r="R25147" t="s">
        <v>111</v>
      </c>
      <c r="S25147" s="6">
        <v>211019</v>
      </c>
      <c r="T25147" t="s">
        <v>29</v>
      </c>
      <c r="U25147" t="b">
        <v>0</v>
      </c>
    </row>
    <row r="25148" spans="1:21" x14ac:dyDescent="0.35">
      <c r="A25148" s="6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4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 s="6">
        <v>1</v>
      </c>
      <c r="O25148" t="s">
        <v>26</v>
      </c>
      <c r="P25148" s="6">
        <v>709</v>
      </c>
      <c r="Q25148" t="s">
        <v>4379</v>
      </c>
      <c r="R25148" t="s">
        <v>47</v>
      </c>
      <c r="S25148" s="6">
        <v>600087</v>
      </c>
      <c r="T25148" t="s">
        <v>29</v>
      </c>
      <c r="U25148" t="b">
        <v>0</v>
      </c>
    </row>
    <row r="25149" spans="1:21" x14ac:dyDescent="0.35">
      <c r="A25149" s="6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4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 s="6">
        <v>1</v>
      </c>
      <c r="O25149" t="s">
        <v>26</v>
      </c>
      <c r="P25149" s="6">
        <v>1099</v>
      </c>
      <c r="Q25149" t="s">
        <v>40</v>
      </c>
      <c r="R25149" t="s">
        <v>41</v>
      </c>
      <c r="S25149" s="6">
        <v>700015</v>
      </c>
      <c r="T25149" t="s">
        <v>29</v>
      </c>
      <c r="U25149" t="b">
        <v>0</v>
      </c>
    </row>
    <row r="25150" spans="1:21" x14ac:dyDescent="0.35">
      <c r="A25150" s="6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4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 s="6">
        <v>1</v>
      </c>
      <c r="O25150" t="s">
        <v>26</v>
      </c>
      <c r="P25150" s="6">
        <v>995</v>
      </c>
      <c r="Q25150" t="s">
        <v>85</v>
      </c>
      <c r="R25150" t="s">
        <v>86</v>
      </c>
      <c r="S25150" s="6">
        <v>500019</v>
      </c>
      <c r="T25150" t="s">
        <v>29</v>
      </c>
      <c r="U25150" t="b">
        <v>0</v>
      </c>
    </row>
    <row r="25151" spans="1:21" x14ac:dyDescent="0.35">
      <c r="A25151" s="6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4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 s="6">
        <v>1</v>
      </c>
      <c r="O25151" t="s">
        <v>26</v>
      </c>
      <c r="P25151" s="6">
        <v>724</v>
      </c>
      <c r="Q25151" t="s">
        <v>17574</v>
      </c>
      <c r="R25151" t="s">
        <v>60</v>
      </c>
      <c r="S25151" s="6">
        <v>560064</v>
      </c>
      <c r="T25151" t="s">
        <v>29</v>
      </c>
      <c r="U25151" t="b">
        <v>0</v>
      </c>
    </row>
    <row r="25152" spans="1:21" x14ac:dyDescent="0.35">
      <c r="A25152" s="6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</v>
      </c>
      <c r="G25152" s="1">
        <v>44779</v>
      </c>
      <c r="H25152" s="14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 s="6">
        <v>1</v>
      </c>
      <c r="O25152" t="s">
        <v>26</v>
      </c>
      <c r="P25152" s="6">
        <v>399</v>
      </c>
      <c r="Q25152" t="s">
        <v>794</v>
      </c>
      <c r="R25152" t="s">
        <v>41</v>
      </c>
      <c r="S25152" s="6">
        <v>711104</v>
      </c>
      <c r="T25152" t="s">
        <v>29</v>
      </c>
      <c r="U25152" t="b">
        <v>0</v>
      </c>
    </row>
    <row r="25153" spans="1:21" x14ac:dyDescent="0.35">
      <c r="A25153" s="6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</v>
      </c>
      <c r="G25153" s="1">
        <v>44779</v>
      </c>
      <c r="H25153" s="14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 s="6">
        <v>1</v>
      </c>
      <c r="O25153" t="s">
        <v>26</v>
      </c>
      <c r="P25153" s="6">
        <v>754</v>
      </c>
      <c r="Q25153" t="s">
        <v>59</v>
      </c>
      <c r="R25153" t="s">
        <v>60</v>
      </c>
      <c r="S25153" s="6">
        <v>560043</v>
      </c>
      <c r="T25153" t="s">
        <v>29</v>
      </c>
      <c r="U25153" t="b">
        <v>0</v>
      </c>
    </row>
    <row r="25154" spans="1:21" x14ac:dyDescent="0.35">
      <c r="A25154" s="6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si="784"/>
        <v>Adult</v>
      </c>
      <c r="G25154" s="1">
        <v>44779</v>
      </c>
      <c r="H25154" s="14" t="str">
        <f t="shared" si="785"/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 s="6">
        <v>1</v>
      </c>
      <c r="O25154" t="s">
        <v>26</v>
      </c>
      <c r="P25154" s="6">
        <v>517</v>
      </c>
      <c r="Q25154" t="s">
        <v>460</v>
      </c>
      <c r="R25154" t="s">
        <v>73</v>
      </c>
      <c r="S25154" s="6">
        <v>682012</v>
      </c>
      <c r="T25154" t="s">
        <v>29</v>
      </c>
      <c r="U25154" t="b">
        <v>0</v>
      </c>
    </row>
    <row r="25155" spans="1:21" x14ac:dyDescent="0.35">
      <c r="A25155" s="6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ref="F25155:F25218" si="786">IF(E25155&gt;=50,"Senior",IF(E25155&gt;=30,"Adult","Teenage"))</f>
        <v>Adult</v>
      </c>
      <c r="G25155" s="1">
        <v>44779</v>
      </c>
      <c r="H25155" s="14" t="str">
        <f t="shared" ref="H25155:H25218" si="787">TEXT(G25155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 s="6">
        <v>1</v>
      </c>
      <c r="O25155" t="s">
        <v>26</v>
      </c>
      <c r="P25155" s="6">
        <v>539</v>
      </c>
      <c r="Q25155" t="s">
        <v>346</v>
      </c>
      <c r="R25155" t="s">
        <v>60</v>
      </c>
      <c r="S25155" s="6">
        <v>570014</v>
      </c>
      <c r="T25155" t="s">
        <v>29</v>
      </c>
      <c r="U25155" t="b">
        <v>0</v>
      </c>
    </row>
    <row r="25156" spans="1:21" x14ac:dyDescent="0.35">
      <c r="A25156" s="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4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 s="6">
        <v>1</v>
      </c>
      <c r="O25156" t="s">
        <v>26</v>
      </c>
      <c r="P25156" s="6">
        <v>443</v>
      </c>
      <c r="Q25156" t="s">
        <v>59</v>
      </c>
      <c r="R25156" t="s">
        <v>60</v>
      </c>
      <c r="S25156" s="6">
        <v>560056</v>
      </c>
      <c r="T25156" t="s">
        <v>29</v>
      </c>
      <c r="U25156" t="b">
        <v>0</v>
      </c>
    </row>
    <row r="25157" spans="1:21" x14ac:dyDescent="0.35">
      <c r="A25157" s="6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4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 s="6">
        <v>1</v>
      </c>
      <c r="O25157" t="s">
        <v>26</v>
      </c>
      <c r="P25157" s="6">
        <v>1192</v>
      </c>
      <c r="Q25157" t="s">
        <v>495</v>
      </c>
      <c r="R25157" t="s">
        <v>111</v>
      </c>
      <c r="S25157" s="6">
        <v>208005</v>
      </c>
      <c r="T25157" t="s">
        <v>29</v>
      </c>
      <c r="U25157" t="b">
        <v>0</v>
      </c>
    </row>
    <row r="25158" spans="1:21" x14ac:dyDescent="0.35">
      <c r="A25158" s="6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4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 s="6">
        <v>1</v>
      </c>
      <c r="O25158" t="s">
        <v>26</v>
      </c>
      <c r="P25158" s="6">
        <v>736</v>
      </c>
      <c r="Q25158" t="s">
        <v>1592</v>
      </c>
      <c r="R25158" t="s">
        <v>91</v>
      </c>
      <c r="S25158" s="6">
        <v>110085</v>
      </c>
      <c r="T25158" t="s">
        <v>29</v>
      </c>
      <c r="U25158" t="b">
        <v>0</v>
      </c>
    </row>
    <row r="25159" spans="1:21" x14ac:dyDescent="0.35">
      <c r="A25159" s="6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4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 s="6">
        <v>1</v>
      </c>
      <c r="O25159" t="s">
        <v>26</v>
      </c>
      <c r="P25159" s="6">
        <v>771</v>
      </c>
      <c r="Q25159" t="s">
        <v>110</v>
      </c>
      <c r="R25159" t="s">
        <v>111</v>
      </c>
      <c r="S25159" s="6">
        <v>226016</v>
      </c>
      <c r="T25159" t="s">
        <v>29</v>
      </c>
      <c r="U25159" t="b">
        <v>0</v>
      </c>
    </row>
    <row r="25160" spans="1:21" x14ac:dyDescent="0.35">
      <c r="A25160" s="6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4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 s="6">
        <v>1</v>
      </c>
      <c r="O25160" t="s">
        <v>26</v>
      </c>
      <c r="P25160" s="6">
        <v>357</v>
      </c>
      <c r="Q25160" t="s">
        <v>59</v>
      </c>
      <c r="R25160" t="s">
        <v>60</v>
      </c>
      <c r="S25160" s="6">
        <v>560100</v>
      </c>
      <c r="T25160" t="s">
        <v>29</v>
      </c>
      <c r="U25160" t="b">
        <v>0</v>
      </c>
    </row>
    <row r="25161" spans="1:21" x14ac:dyDescent="0.35">
      <c r="A25161" s="6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4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 s="6">
        <v>1</v>
      </c>
      <c r="O25161" t="s">
        <v>26</v>
      </c>
      <c r="P25161" s="6">
        <v>735</v>
      </c>
      <c r="Q25161" t="s">
        <v>277</v>
      </c>
      <c r="R25161" t="s">
        <v>111</v>
      </c>
      <c r="S25161" s="6">
        <v>201307</v>
      </c>
      <c r="T25161" t="s">
        <v>29</v>
      </c>
      <c r="U25161" t="b">
        <v>0</v>
      </c>
    </row>
    <row r="25162" spans="1:21" x14ac:dyDescent="0.35">
      <c r="A25162" s="6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4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 s="6">
        <v>1</v>
      </c>
      <c r="O25162" t="s">
        <v>26</v>
      </c>
      <c r="P25162" s="6">
        <v>591</v>
      </c>
      <c r="Q25162" t="s">
        <v>277</v>
      </c>
      <c r="R25162" t="s">
        <v>111</v>
      </c>
      <c r="S25162" s="6">
        <v>201301</v>
      </c>
      <c r="T25162" t="s">
        <v>29</v>
      </c>
      <c r="U25162" t="b">
        <v>0</v>
      </c>
    </row>
    <row r="25163" spans="1:21" x14ac:dyDescent="0.35">
      <c r="A25163" s="6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4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 s="6">
        <v>1</v>
      </c>
      <c r="O25163" t="s">
        <v>26</v>
      </c>
      <c r="P25163" s="6">
        <v>758</v>
      </c>
      <c r="Q25163" t="s">
        <v>103</v>
      </c>
      <c r="R25163" t="s">
        <v>56</v>
      </c>
      <c r="S25163" s="6">
        <v>400014</v>
      </c>
      <c r="T25163" t="s">
        <v>29</v>
      </c>
      <c r="U25163" t="b">
        <v>0</v>
      </c>
    </row>
    <row r="25164" spans="1:21" x14ac:dyDescent="0.35">
      <c r="A25164" s="6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</v>
      </c>
      <c r="G25164" s="1">
        <v>44779</v>
      </c>
      <c r="H25164" s="14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 s="6">
        <v>1</v>
      </c>
      <c r="O25164" t="s">
        <v>26</v>
      </c>
      <c r="P25164" s="6">
        <v>725</v>
      </c>
      <c r="Q25164" t="s">
        <v>79</v>
      </c>
      <c r="R25164" t="s">
        <v>80</v>
      </c>
      <c r="S25164" s="6">
        <v>781009</v>
      </c>
      <c r="T25164" t="s">
        <v>29</v>
      </c>
      <c r="U25164" t="b">
        <v>0</v>
      </c>
    </row>
    <row r="25165" spans="1:21" x14ac:dyDescent="0.35">
      <c r="A25165" s="6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4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 s="6">
        <v>1</v>
      </c>
      <c r="O25165" t="s">
        <v>26</v>
      </c>
      <c r="P25165" s="6">
        <v>885</v>
      </c>
      <c r="Q25165" t="s">
        <v>11605</v>
      </c>
      <c r="R25165" t="s">
        <v>60</v>
      </c>
      <c r="S25165" s="6">
        <v>571401</v>
      </c>
      <c r="T25165" t="s">
        <v>29</v>
      </c>
      <c r="U25165" t="b">
        <v>0</v>
      </c>
    </row>
    <row r="25166" spans="1:21" x14ac:dyDescent="0.35">
      <c r="A25166" s="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4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 s="6">
        <v>1</v>
      </c>
      <c r="O25166" t="s">
        <v>26</v>
      </c>
      <c r="P25166" s="6">
        <v>690</v>
      </c>
      <c r="Q25166" t="s">
        <v>1344</v>
      </c>
      <c r="R25166" t="s">
        <v>41</v>
      </c>
      <c r="S25166" s="6">
        <v>733143</v>
      </c>
      <c r="T25166" t="s">
        <v>29</v>
      </c>
      <c r="U25166" t="b">
        <v>0</v>
      </c>
    </row>
    <row r="25167" spans="1:21" x14ac:dyDescent="0.35">
      <c r="A25167" s="6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4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 s="6">
        <v>1</v>
      </c>
      <c r="O25167" t="s">
        <v>26</v>
      </c>
      <c r="P25167" s="6">
        <v>999</v>
      </c>
      <c r="Q25167" t="s">
        <v>3525</v>
      </c>
      <c r="R25167" t="s">
        <v>145</v>
      </c>
      <c r="S25167" s="6">
        <v>361347</v>
      </c>
      <c r="T25167" t="s">
        <v>29</v>
      </c>
      <c r="U25167" t="b">
        <v>0</v>
      </c>
    </row>
    <row r="25168" spans="1:21" x14ac:dyDescent="0.35">
      <c r="A25168" s="6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</v>
      </c>
      <c r="G25168" s="1">
        <v>44779</v>
      </c>
      <c r="H25168" s="14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 s="6">
        <v>1</v>
      </c>
      <c r="O25168" t="s">
        <v>26</v>
      </c>
      <c r="P25168" s="6">
        <v>775</v>
      </c>
      <c r="Q25168" t="s">
        <v>30590</v>
      </c>
      <c r="R25168" t="s">
        <v>73</v>
      </c>
      <c r="S25168" s="6">
        <v>678598</v>
      </c>
      <c r="T25168" t="s">
        <v>29</v>
      </c>
      <c r="U25168" t="b">
        <v>0</v>
      </c>
    </row>
    <row r="25169" spans="1:21" x14ac:dyDescent="0.35">
      <c r="A25169" s="6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4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 s="6">
        <v>1</v>
      </c>
      <c r="O25169" t="s">
        <v>26</v>
      </c>
      <c r="P25169" s="6">
        <v>434</v>
      </c>
      <c r="Q25169" t="s">
        <v>5941</v>
      </c>
      <c r="R25169" t="s">
        <v>95</v>
      </c>
      <c r="S25169" s="6">
        <v>756001</v>
      </c>
      <c r="T25169" t="s">
        <v>29</v>
      </c>
      <c r="U25169" t="b">
        <v>0</v>
      </c>
    </row>
    <row r="25170" spans="1:21" x14ac:dyDescent="0.35">
      <c r="A25170" s="6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</v>
      </c>
      <c r="G25170" s="1">
        <v>44779</v>
      </c>
      <c r="H25170" s="14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 s="6">
        <v>1</v>
      </c>
      <c r="O25170" t="s">
        <v>26</v>
      </c>
      <c r="P25170" s="6">
        <v>899</v>
      </c>
      <c r="Q25170" t="s">
        <v>144</v>
      </c>
      <c r="R25170" t="s">
        <v>145</v>
      </c>
      <c r="S25170" s="6">
        <v>380022</v>
      </c>
      <c r="T25170" t="s">
        <v>29</v>
      </c>
      <c r="U25170" t="b">
        <v>0</v>
      </c>
    </row>
    <row r="25171" spans="1:21" x14ac:dyDescent="0.35">
      <c r="A25171" s="6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</v>
      </c>
      <c r="G25171" s="1">
        <v>44779</v>
      </c>
      <c r="H25171" s="14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 s="6">
        <v>1</v>
      </c>
      <c r="O25171" t="s">
        <v>26</v>
      </c>
      <c r="P25171" s="6">
        <v>735</v>
      </c>
      <c r="Q25171" t="s">
        <v>59</v>
      </c>
      <c r="R25171" t="s">
        <v>60</v>
      </c>
      <c r="S25171" s="6">
        <v>560064</v>
      </c>
      <c r="T25171" t="s">
        <v>29</v>
      </c>
      <c r="U25171" t="b">
        <v>0</v>
      </c>
    </row>
    <row r="25172" spans="1:21" x14ac:dyDescent="0.35">
      <c r="A25172" s="6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4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 s="6">
        <v>1</v>
      </c>
      <c r="O25172" t="s">
        <v>26</v>
      </c>
      <c r="P25172" s="6">
        <v>702</v>
      </c>
      <c r="Q25172" t="s">
        <v>2520</v>
      </c>
      <c r="R25172" t="s">
        <v>145</v>
      </c>
      <c r="S25172" s="6">
        <v>382421</v>
      </c>
      <c r="T25172" t="s">
        <v>29</v>
      </c>
      <c r="U25172" t="b">
        <v>0</v>
      </c>
    </row>
    <row r="25173" spans="1:21" x14ac:dyDescent="0.35">
      <c r="A25173" s="6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</v>
      </c>
      <c r="G25173" s="1">
        <v>44779</v>
      </c>
      <c r="H25173" s="14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 s="6">
        <v>1</v>
      </c>
      <c r="O25173" t="s">
        <v>26</v>
      </c>
      <c r="P25173" s="6">
        <v>399</v>
      </c>
      <c r="Q25173" t="s">
        <v>144</v>
      </c>
      <c r="R25173" t="s">
        <v>145</v>
      </c>
      <c r="S25173" s="6">
        <v>382415</v>
      </c>
      <c r="T25173" t="s">
        <v>29</v>
      </c>
      <c r="U25173" t="b">
        <v>0</v>
      </c>
    </row>
    <row r="25174" spans="1:21" x14ac:dyDescent="0.35">
      <c r="A25174" s="6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4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 s="6">
        <v>1</v>
      </c>
      <c r="O25174" t="s">
        <v>26</v>
      </c>
      <c r="P25174" s="6">
        <v>696</v>
      </c>
      <c r="Q25174" t="s">
        <v>2841</v>
      </c>
      <c r="R25174" t="s">
        <v>47</v>
      </c>
      <c r="S25174" s="6">
        <v>603202</v>
      </c>
      <c r="T25174" t="s">
        <v>29</v>
      </c>
      <c r="U25174" t="b">
        <v>0</v>
      </c>
    </row>
    <row r="25175" spans="1:21" x14ac:dyDescent="0.35">
      <c r="A25175" s="6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</v>
      </c>
      <c r="G25175" s="1">
        <v>44779</v>
      </c>
      <c r="H25175" s="14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 s="6">
        <v>1</v>
      </c>
      <c r="O25175" t="s">
        <v>26</v>
      </c>
      <c r="P25175" s="6">
        <v>518</v>
      </c>
      <c r="Q25175" t="s">
        <v>570</v>
      </c>
      <c r="R25175" t="s">
        <v>47</v>
      </c>
      <c r="S25175" s="6">
        <v>600083</v>
      </c>
      <c r="T25175" t="s">
        <v>29</v>
      </c>
      <c r="U25175" t="b">
        <v>0</v>
      </c>
    </row>
    <row r="25176" spans="1:21" x14ac:dyDescent="0.35">
      <c r="A25176" s="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4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 s="6">
        <v>1</v>
      </c>
      <c r="O25176" t="s">
        <v>26</v>
      </c>
      <c r="P25176" s="6">
        <v>791</v>
      </c>
      <c r="Q25176" t="s">
        <v>4128</v>
      </c>
      <c r="R25176" t="s">
        <v>73</v>
      </c>
      <c r="S25176" s="6">
        <v>682011</v>
      </c>
      <c r="T25176" t="s">
        <v>29</v>
      </c>
      <c r="U25176" t="b">
        <v>0</v>
      </c>
    </row>
    <row r="25177" spans="1:21" x14ac:dyDescent="0.35">
      <c r="A25177" s="6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4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 s="6">
        <v>1</v>
      </c>
      <c r="O25177" t="s">
        <v>26</v>
      </c>
      <c r="P25177" s="6">
        <v>680</v>
      </c>
      <c r="Q25177" t="s">
        <v>103</v>
      </c>
      <c r="R25177" t="s">
        <v>56</v>
      </c>
      <c r="S25177" s="6">
        <v>400068</v>
      </c>
      <c r="T25177" t="s">
        <v>29</v>
      </c>
      <c r="U25177" t="b">
        <v>0</v>
      </c>
    </row>
    <row r="25178" spans="1:21" x14ac:dyDescent="0.35">
      <c r="A25178" s="6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4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 s="6">
        <v>1</v>
      </c>
      <c r="O25178" t="s">
        <v>26</v>
      </c>
      <c r="P25178" s="6">
        <v>510</v>
      </c>
      <c r="Q25178" t="s">
        <v>1377</v>
      </c>
      <c r="R25178" t="s">
        <v>60</v>
      </c>
      <c r="S25178" s="6">
        <v>560076</v>
      </c>
      <c r="T25178" t="s">
        <v>29</v>
      </c>
      <c r="U25178" t="b">
        <v>0</v>
      </c>
    </row>
    <row r="25179" spans="1:21" x14ac:dyDescent="0.35">
      <c r="A25179" s="6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4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 s="6">
        <v>1</v>
      </c>
      <c r="O25179" t="s">
        <v>26</v>
      </c>
      <c r="P25179" s="6">
        <v>567</v>
      </c>
      <c r="Q25179" t="s">
        <v>387</v>
      </c>
      <c r="R25179" t="s">
        <v>47</v>
      </c>
      <c r="S25179" s="6">
        <v>641025</v>
      </c>
      <c r="T25179" t="s">
        <v>29</v>
      </c>
      <c r="U25179" t="b">
        <v>0</v>
      </c>
    </row>
    <row r="25180" spans="1:21" x14ac:dyDescent="0.35">
      <c r="A25180" s="6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4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 s="6">
        <v>1</v>
      </c>
      <c r="O25180" t="s">
        <v>26</v>
      </c>
      <c r="P25180" s="6">
        <v>676</v>
      </c>
      <c r="Q25180" t="s">
        <v>35</v>
      </c>
      <c r="R25180" t="s">
        <v>36</v>
      </c>
      <c r="S25180" s="6">
        <v>122001</v>
      </c>
      <c r="T25180" t="s">
        <v>29</v>
      </c>
      <c r="U25180" t="b">
        <v>0</v>
      </c>
    </row>
    <row r="25181" spans="1:21" x14ac:dyDescent="0.35">
      <c r="A25181" s="6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4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 s="6">
        <v>1</v>
      </c>
      <c r="O25181" t="s">
        <v>26</v>
      </c>
      <c r="P25181" s="6">
        <v>735</v>
      </c>
      <c r="Q25181" t="s">
        <v>103</v>
      </c>
      <c r="R25181" t="s">
        <v>56</v>
      </c>
      <c r="S25181" s="6">
        <v>400095</v>
      </c>
      <c r="T25181" t="s">
        <v>29</v>
      </c>
      <c r="U25181" t="b">
        <v>0</v>
      </c>
    </row>
    <row r="25182" spans="1:21" x14ac:dyDescent="0.35">
      <c r="A25182" s="6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4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 s="6">
        <v>1</v>
      </c>
      <c r="O25182" t="s">
        <v>26</v>
      </c>
      <c r="P25182" s="6">
        <v>761</v>
      </c>
      <c r="Q25182" t="s">
        <v>90</v>
      </c>
      <c r="R25182" t="s">
        <v>91</v>
      </c>
      <c r="S25182" s="6">
        <v>110025</v>
      </c>
      <c r="T25182" t="s">
        <v>29</v>
      </c>
      <c r="U25182" t="b">
        <v>0</v>
      </c>
    </row>
    <row r="25183" spans="1:21" x14ac:dyDescent="0.35">
      <c r="A25183" s="6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</v>
      </c>
      <c r="G25183" s="1">
        <v>44779</v>
      </c>
      <c r="H25183" s="14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 s="6">
        <v>1</v>
      </c>
      <c r="O25183" t="s">
        <v>26</v>
      </c>
      <c r="P25183" s="6">
        <v>582</v>
      </c>
      <c r="Q25183" t="s">
        <v>90</v>
      </c>
      <c r="R25183" t="s">
        <v>91</v>
      </c>
      <c r="S25183" s="6">
        <v>110059</v>
      </c>
      <c r="T25183" t="s">
        <v>29</v>
      </c>
      <c r="U25183" t="b">
        <v>0</v>
      </c>
    </row>
    <row r="25184" spans="1:21" x14ac:dyDescent="0.35">
      <c r="A25184" s="6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4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 s="6">
        <v>1</v>
      </c>
      <c r="O25184" t="s">
        <v>26</v>
      </c>
      <c r="P25184" s="6">
        <v>352</v>
      </c>
      <c r="Q25184" t="s">
        <v>110</v>
      </c>
      <c r="R25184" t="s">
        <v>111</v>
      </c>
      <c r="S25184" s="6">
        <v>226010</v>
      </c>
      <c r="T25184" t="s">
        <v>29</v>
      </c>
      <c r="U25184" t="b">
        <v>0</v>
      </c>
    </row>
    <row r="25185" spans="1:21" x14ac:dyDescent="0.35">
      <c r="A25185" s="6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4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 s="6">
        <v>1</v>
      </c>
      <c r="O25185" t="s">
        <v>26</v>
      </c>
      <c r="P25185" s="6">
        <v>743</v>
      </c>
      <c r="Q25185" t="s">
        <v>257</v>
      </c>
      <c r="R25185" t="s">
        <v>56</v>
      </c>
      <c r="S25185" s="6">
        <v>400705</v>
      </c>
      <c r="T25185" t="s">
        <v>29</v>
      </c>
      <c r="U25185" t="b">
        <v>0</v>
      </c>
    </row>
    <row r="25186" spans="1:21" x14ac:dyDescent="0.35">
      <c r="A25186" s="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</v>
      </c>
      <c r="G25186" s="1">
        <v>44779</v>
      </c>
      <c r="H25186" s="14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 s="6">
        <v>1</v>
      </c>
      <c r="O25186" t="s">
        <v>26</v>
      </c>
      <c r="P25186" s="6">
        <v>542</v>
      </c>
      <c r="Q25186" t="s">
        <v>59</v>
      </c>
      <c r="R25186" t="s">
        <v>60</v>
      </c>
      <c r="S25186" s="6">
        <v>560034</v>
      </c>
      <c r="T25186" t="s">
        <v>29</v>
      </c>
      <c r="U25186" t="b">
        <v>0</v>
      </c>
    </row>
    <row r="25187" spans="1:21" x14ac:dyDescent="0.35">
      <c r="A25187" s="6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</v>
      </c>
      <c r="G25187" s="1">
        <v>44779</v>
      </c>
      <c r="H25187" s="14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 s="6">
        <v>1</v>
      </c>
      <c r="O25187" t="s">
        <v>26</v>
      </c>
      <c r="P25187" s="6">
        <v>939</v>
      </c>
      <c r="Q25187" t="s">
        <v>5331</v>
      </c>
      <c r="R25187" t="s">
        <v>111</v>
      </c>
      <c r="S25187" s="6">
        <v>282005</v>
      </c>
      <c r="T25187" t="s">
        <v>29</v>
      </c>
      <c r="U25187" t="b">
        <v>0</v>
      </c>
    </row>
    <row r="25188" spans="1:21" x14ac:dyDescent="0.35">
      <c r="A25188" s="6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</v>
      </c>
      <c r="G25188" s="1">
        <v>44779</v>
      </c>
      <c r="H25188" s="14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 s="6">
        <v>1</v>
      </c>
      <c r="O25188" t="s">
        <v>26</v>
      </c>
      <c r="P25188" s="6">
        <v>406</v>
      </c>
      <c r="Q25188" t="s">
        <v>7598</v>
      </c>
      <c r="R25188" t="s">
        <v>111</v>
      </c>
      <c r="S25188" s="6">
        <v>202001</v>
      </c>
      <c r="T25188" t="s">
        <v>29</v>
      </c>
      <c r="U25188" t="b">
        <v>0</v>
      </c>
    </row>
    <row r="25189" spans="1:21" x14ac:dyDescent="0.35">
      <c r="A25189" s="6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4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 s="6">
        <v>1</v>
      </c>
      <c r="O25189" t="s">
        <v>26</v>
      </c>
      <c r="P25189" s="6">
        <v>399</v>
      </c>
      <c r="Q25189" t="s">
        <v>1911</v>
      </c>
      <c r="R25189" t="s">
        <v>922</v>
      </c>
      <c r="S25189" s="6">
        <v>492001</v>
      </c>
      <c r="T25189" t="s">
        <v>29</v>
      </c>
      <c r="U25189" t="b">
        <v>0</v>
      </c>
    </row>
    <row r="25190" spans="1:21" x14ac:dyDescent="0.35">
      <c r="A25190" s="6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4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 s="6">
        <v>1</v>
      </c>
      <c r="O25190" t="s">
        <v>26</v>
      </c>
      <c r="P25190" s="6">
        <v>759</v>
      </c>
      <c r="Q25190" t="s">
        <v>862</v>
      </c>
      <c r="R25190" t="s">
        <v>247</v>
      </c>
      <c r="S25190" s="6">
        <v>824143</v>
      </c>
      <c r="T25190" t="s">
        <v>29</v>
      </c>
      <c r="U25190" t="b">
        <v>0</v>
      </c>
    </row>
    <row r="25191" spans="1:21" x14ac:dyDescent="0.35">
      <c r="A25191" s="6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4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 s="6">
        <v>1</v>
      </c>
      <c r="O25191" t="s">
        <v>26</v>
      </c>
      <c r="P25191" s="6">
        <v>744</v>
      </c>
      <c r="Q25191" t="s">
        <v>9860</v>
      </c>
      <c r="R25191" t="s">
        <v>70</v>
      </c>
      <c r="S25191" s="6">
        <v>531002</v>
      </c>
      <c r="T25191" t="s">
        <v>29</v>
      </c>
      <c r="U25191" t="b">
        <v>0</v>
      </c>
    </row>
    <row r="25192" spans="1:21" x14ac:dyDescent="0.35">
      <c r="A25192" s="6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4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 s="6">
        <v>1</v>
      </c>
      <c r="O25192" t="s">
        <v>26</v>
      </c>
      <c r="P25192" s="6">
        <v>579</v>
      </c>
      <c r="Q25192" t="s">
        <v>889</v>
      </c>
      <c r="R25192" t="s">
        <v>70</v>
      </c>
      <c r="S25192" s="6">
        <v>530047</v>
      </c>
      <c r="T25192" t="s">
        <v>29</v>
      </c>
      <c r="U25192" t="b">
        <v>0</v>
      </c>
    </row>
    <row r="25193" spans="1:21" x14ac:dyDescent="0.35">
      <c r="A25193" s="6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4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 s="6">
        <v>1</v>
      </c>
      <c r="O25193" t="s">
        <v>26</v>
      </c>
      <c r="P25193" s="6">
        <v>715</v>
      </c>
      <c r="Q25193" t="s">
        <v>169</v>
      </c>
      <c r="R25193" t="s">
        <v>56</v>
      </c>
      <c r="S25193" s="6">
        <v>411006</v>
      </c>
      <c r="T25193" t="s">
        <v>29</v>
      </c>
      <c r="U25193" t="b">
        <v>0</v>
      </c>
    </row>
    <row r="25194" spans="1:21" x14ac:dyDescent="0.35">
      <c r="A25194" s="6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4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 s="6">
        <v>1</v>
      </c>
      <c r="O25194" t="s">
        <v>26</v>
      </c>
      <c r="P25194" s="6">
        <v>690</v>
      </c>
      <c r="Q25194" t="s">
        <v>277</v>
      </c>
      <c r="R25194" t="s">
        <v>111</v>
      </c>
      <c r="S25194" s="6">
        <v>201305</v>
      </c>
      <c r="T25194" t="s">
        <v>29</v>
      </c>
      <c r="U25194" t="b">
        <v>0</v>
      </c>
    </row>
    <row r="25195" spans="1:21" x14ac:dyDescent="0.35">
      <c r="A25195" s="6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4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 s="6">
        <v>1</v>
      </c>
      <c r="O25195" t="s">
        <v>26</v>
      </c>
      <c r="P25195" s="6">
        <v>735</v>
      </c>
      <c r="Q25195" t="s">
        <v>981</v>
      </c>
      <c r="R25195" t="s">
        <v>86</v>
      </c>
      <c r="S25195" s="6">
        <v>500079</v>
      </c>
      <c r="T25195" t="s">
        <v>29</v>
      </c>
      <c r="U25195" t="b">
        <v>0</v>
      </c>
    </row>
    <row r="25196" spans="1:21" x14ac:dyDescent="0.35">
      <c r="A25196" s="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</v>
      </c>
      <c r="G25196" s="1">
        <v>44779</v>
      </c>
      <c r="H25196" s="14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 s="6">
        <v>1</v>
      </c>
      <c r="O25196" t="s">
        <v>26</v>
      </c>
      <c r="P25196" s="6">
        <v>487</v>
      </c>
      <c r="Q25196" t="s">
        <v>169</v>
      </c>
      <c r="R25196" t="s">
        <v>56</v>
      </c>
      <c r="S25196" s="6">
        <v>411038</v>
      </c>
      <c r="T25196" t="s">
        <v>29</v>
      </c>
      <c r="U25196" t="b">
        <v>0</v>
      </c>
    </row>
    <row r="25197" spans="1:21" x14ac:dyDescent="0.35">
      <c r="A25197" s="6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4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 s="6">
        <v>1</v>
      </c>
      <c r="O25197" t="s">
        <v>26</v>
      </c>
      <c r="P25197" s="6">
        <v>759</v>
      </c>
      <c r="Q25197" t="s">
        <v>169</v>
      </c>
      <c r="R25197" t="s">
        <v>56</v>
      </c>
      <c r="S25197" s="6">
        <v>411047</v>
      </c>
      <c r="T25197" t="s">
        <v>29</v>
      </c>
      <c r="U25197" t="b">
        <v>0</v>
      </c>
    </row>
    <row r="25198" spans="1:21" x14ac:dyDescent="0.35">
      <c r="A25198" s="6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4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 s="6">
        <v>1</v>
      </c>
      <c r="O25198" t="s">
        <v>26</v>
      </c>
      <c r="P25198" s="6">
        <v>413</v>
      </c>
      <c r="Q25198" t="s">
        <v>300</v>
      </c>
      <c r="R25198" t="s">
        <v>70</v>
      </c>
      <c r="S25198" s="6">
        <v>530041</v>
      </c>
      <c r="T25198" t="s">
        <v>29</v>
      </c>
      <c r="U25198" t="b">
        <v>0</v>
      </c>
    </row>
    <row r="25199" spans="1:21" x14ac:dyDescent="0.35">
      <c r="A25199" s="6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4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 s="6">
        <v>1</v>
      </c>
      <c r="O25199" t="s">
        <v>26</v>
      </c>
      <c r="P25199" s="6">
        <v>537</v>
      </c>
      <c r="Q25199" t="s">
        <v>79</v>
      </c>
      <c r="R25199" t="s">
        <v>80</v>
      </c>
      <c r="S25199" s="6">
        <v>781012</v>
      </c>
      <c r="T25199" t="s">
        <v>29</v>
      </c>
      <c r="U25199" t="b">
        <v>0</v>
      </c>
    </row>
    <row r="25200" spans="1:21" x14ac:dyDescent="0.35">
      <c r="A25200" s="6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4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 s="6">
        <v>1</v>
      </c>
      <c r="O25200" t="s">
        <v>26</v>
      </c>
      <c r="P25200" s="6">
        <v>852</v>
      </c>
      <c r="Q25200" t="s">
        <v>387</v>
      </c>
      <c r="R25200" t="s">
        <v>47</v>
      </c>
      <c r="S25200" s="6">
        <v>641023</v>
      </c>
      <c r="T25200" t="s">
        <v>29</v>
      </c>
      <c r="U25200" t="b">
        <v>0</v>
      </c>
    </row>
    <row r="25201" spans="1:21" x14ac:dyDescent="0.35">
      <c r="A25201" s="6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4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 s="6">
        <v>1</v>
      </c>
      <c r="O25201" t="s">
        <v>26</v>
      </c>
      <c r="P25201" s="6">
        <v>499</v>
      </c>
      <c r="Q25201" t="s">
        <v>387</v>
      </c>
      <c r="R25201" t="s">
        <v>47</v>
      </c>
      <c r="S25201" s="6">
        <v>641006</v>
      </c>
      <c r="T25201" t="s">
        <v>29</v>
      </c>
      <c r="U25201" t="b">
        <v>0</v>
      </c>
    </row>
    <row r="25202" spans="1:21" x14ac:dyDescent="0.35">
      <c r="A25202" s="6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</v>
      </c>
      <c r="G25202" s="1">
        <v>44779</v>
      </c>
      <c r="H25202" s="14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 s="6">
        <v>1</v>
      </c>
      <c r="O25202" t="s">
        <v>26</v>
      </c>
      <c r="P25202" s="6">
        <v>856</v>
      </c>
      <c r="Q25202" t="s">
        <v>85</v>
      </c>
      <c r="R25202" t="s">
        <v>86</v>
      </c>
      <c r="S25202" s="6">
        <v>500090</v>
      </c>
      <c r="T25202" t="s">
        <v>29</v>
      </c>
      <c r="U25202" t="b">
        <v>0</v>
      </c>
    </row>
    <row r="25203" spans="1:21" x14ac:dyDescent="0.35">
      <c r="A25203" s="6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4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 s="6">
        <v>1</v>
      </c>
      <c r="O25203" t="s">
        <v>26</v>
      </c>
      <c r="P25203" s="6">
        <v>850</v>
      </c>
      <c r="Q25203" t="s">
        <v>103</v>
      </c>
      <c r="R25203" t="s">
        <v>56</v>
      </c>
      <c r="S25203" s="6">
        <v>400083</v>
      </c>
      <c r="T25203" t="s">
        <v>29</v>
      </c>
      <c r="U25203" t="b">
        <v>0</v>
      </c>
    </row>
    <row r="25204" spans="1:21" x14ac:dyDescent="0.35">
      <c r="A25204" s="6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</v>
      </c>
      <c r="G25204" s="1">
        <v>44779</v>
      </c>
      <c r="H25204" s="14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 s="6">
        <v>1</v>
      </c>
      <c r="O25204" t="s">
        <v>26</v>
      </c>
      <c r="P25204" s="6">
        <v>1202</v>
      </c>
      <c r="Q25204" t="s">
        <v>90</v>
      </c>
      <c r="R25204" t="s">
        <v>91</v>
      </c>
      <c r="S25204" s="6">
        <v>110064</v>
      </c>
      <c r="T25204" t="s">
        <v>29</v>
      </c>
      <c r="U25204" t="b">
        <v>0</v>
      </c>
    </row>
    <row r="25205" spans="1:21" x14ac:dyDescent="0.35">
      <c r="A25205" s="6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</v>
      </c>
      <c r="G25205" s="1">
        <v>44779</v>
      </c>
      <c r="H25205" s="14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 s="6">
        <v>1</v>
      </c>
      <c r="O25205" t="s">
        <v>26</v>
      </c>
      <c r="P25205" s="6">
        <v>399</v>
      </c>
      <c r="Q25205" t="s">
        <v>169</v>
      </c>
      <c r="R25205" t="s">
        <v>56</v>
      </c>
      <c r="S25205" s="6">
        <v>411001</v>
      </c>
      <c r="T25205" t="s">
        <v>29</v>
      </c>
      <c r="U25205" t="b">
        <v>0</v>
      </c>
    </row>
    <row r="25206" spans="1:21" x14ac:dyDescent="0.35">
      <c r="A25206" s="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4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 s="6">
        <v>1</v>
      </c>
      <c r="O25206" t="s">
        <v>26</v>
      </c>
      <c r="P25206" s="6">
        <v>1199</v>
      </c>
      <c r="Q25206" t="s">
        <v>103</v>
      </c>
      <c r="R25206" t="s">
        <v>56</v>
      </c>
      <c r="S25206" s="6">
        <v>400098</v>
      </c>
      <c r="T25206" t="s">
        <v>29</v>
      </c>
      <c r="U25206" t="b">
        <v>0</v>
      </c>
    </row>
    <row r="25207" spans="1:21" x14ac:dyDescent="0.35">
      <c r="A25207" s="6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4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 s="6">
        <v>1</v>
      </c>
      <c r="O25207" t="s">
        <v>26</v>
      </c>
      <c r="P25207" s="6">
        <v>750</v>
      </c>
      <c r="Q25207" t="s">
        <v>6067</v>
      </c>
      <c r="R25207" t="s">
        <v>581</v>
      </c>
      <c r="S25207" s="6">
        <v>403402</v>
      </c>
      <c r="T25207" t="s">
        <v>29</v>
      </c>
      <c r="U25207" t="b">
        <v>0</v>
      </c>
    </row>
    <row r="25208" spans="1:21" x14ac:dyDescent="0.35">
      <c r="A25208" s="6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4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 s="6">
        <v>1</v>
      </c>
      <c r="O25208" t="s">
        <v>26</v>
      </c>
      <c r="P25208" s="6">
        <v>540</v>
      </c>
      <c r="Q25208" t="s">
        <v>85</v>
      </c>
      <c r="R25208" t="s">
        <v>86</v>
      </c>
      <c r="S25208" s="6">
        <v>500056</v>
      </c>
      <c r="T25208" t="s">
        <v>29</v>
      </c>
      <c r="U25208" t="b">
        <v>0</v>
      </c>
    </row>
    <row r="25209" spans="1:21" x14ac:dyDescent="0.35">
      <c r="A25209" s="6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4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 s="6">
        <v>1</v>
      </c>
      <c r="O25209" t="s">
        <v>26</v>
      </c>
      <c r="P25209" s="6">
        <v>724</v>
      </c>
      <c r="Q25209" t="s">
        <v>40</v>
      </c>
      <c r="R25209" t="s">
        <v>41</v>
      </c>
      <c r="S25209" s="6">
        <v>700023</v>
      </c>
      <c r="T25209" t="s">
        <v>29</v>
      </c>
      <c r="U25209" t="b">
        <v>0</v>
      </c>
    </row>
    <row r="25210" spans="1:21" x14ac:dyDescent="0.35">
      <c r="A25210" s="6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4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 s="6">
        <v>1</v>
      </c>
      <c r="O25210" t="s">
        <v>26</v>
      </c>
      <c r="P25210" s="6">
        <v>582</v>
      </c>
      <c r="Q25210" t="s">
        <v>103</v>
      </c>
      <c r="R25210" t="s">
        <v>56</v>
      </c>
      <c r="S25210" s="6">
        <v>400064</v>
      </c>
      <c r="T25210" t="s">
        <v>29</v>
      </c>
      <c r="U25210" t="b">
        <v>1</v>
      </c>
    </row>
    <row r="25211" spans="1:21" x14ac:dyDescent="0.35">
      <c r="A25211" s="6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</v>
      </c>
      <c r="G25211" s="1">
        <v>44779</v>
      </c>
      <c r="H25211" s="14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 s="6">
        <v>1</v>
      </c>
      <c r="O25211" t="s">
        <v>26</v>
      </c>
      <c r="P25211" s="6">
        <v>771</v>
      </c>
      <c r="Q25211" t="s">
        <v>3228</v>
      </c>
      <c r="R25211" t="s">
        <v>56</v>
      </c>
      <c r="S25211" s="6">
        <v>421301</v>
      </c>
      <c r="T25211" t="s">
        <v>29</v>
      </c>
      <c r="U25211" t="b">
        <v>0</v>
      </c>
    </row>
    <row r="25212" spans="1:21" x14ac:dyDescent="0.35">
      <c r="A25212" s="6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</v>
      </c>
      <c r="G25212" s="1">
        <v>44779</v>
      </c>
      <c r="H25212" s="14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 s="6">
        <v>1</v>
      </c>
      <c r="O25212" t="s">
        <v>26</v>
      </c>
      <c r="P25212" s="6">
        <v>759</v>
      </c>
      <c r="Q25212" t="s">
        <v>85</v>
      </c>
      <c r="R25212" t="s">
        <v>86</v>
      </c>
      <c r="S25212" s="6">
        <v>500062</v>
      </c>
      <c r="T25212" t="s">
        <v>29</v>
      </c>
      <c r="U25212" t="b">
        <v>0</v>
      </c>
    </row>
    <row r="25213" spans="1:21" x14ac:dyDescent="0.35">
      <c r="A25213" s="6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4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 s="6">
        <v>1</v>
      </c>
      <c r="O25213" t="s">
        <v>26</v>
      </c>
      <c r="P25213" s="6">
        <v>545</v>
      </c>
      <c r="Q25213" t="s">
        <v>1314</v>
      </c>
      <c r="R25213" t="s">
        <v>36</v>
      </c>
      <c r="S25213" s="6">
        <v>121008</v>
      </c>
      <c r="T25213" t="s">
        <v>29</v>
      </c>
      <c r="U25213" t="b">
        <v>0</v>
      </c>
    </row>
    <row r="25214" spans="1:21" x14ac:dyDescent="0.35">
      <c r="A25214" s="6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4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 s="6">
        <v>1</v>
      </c>
      <c r="O25214" t="s">
        <v>26</v>
      </c>
      <c r="P25214" s="6">
        <v>771</v>
      </c>
      <c r="Q25214" t="s">
        <v>9760</v>
      </c>
      <c r="R25214" t="s">
        <v>111</v>
      </c>
      <c r="S25214" s="6">
        <v>232101</v>
      </c>
      <c r="T25214" t="s">
        <v>29</v>
      </c>
      <c r="U25214" t="b">
        <v>0</v>
      </c>
    </row>
    <row r="25215" spans="1:21" x14ac:dyDescent="0.35">
      <c r="A25215" s="6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4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 s="6">
        <v>1</v>
      </c>
      <c r="O25215" t="s">
        <v>26</v>
      </c>
      <c r="P25215" s="6">
        <v>653</v>
      </c>
      <c r="Q25215" t="s">
        <v>144</v>
      </c>
      <c r="R25215" t="s">
        <v>145</v>
      </c>
      <c r="S25215" s="6">
        <v>380054</v>
      </c>
      <c r="T25215" t="s">
        <v>29</v>
      </c>
      <c r="U25215" t="b">
        <v>0</v>
      </c>
    </row>
    <row r="25216" spans="1:21" x14ac:dyDescent="0.35">
      <c r="A25216" s="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4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 s="6">
        <v>1</v>
      </c>
      <c r="O25216" t="s">
        <v>26</v>
      </c>
      <c r="P25216" s="6">
        <v>1126</v>
      </c>
      <c r="Q25216" t="s">
        <v>6357</v>
      </c>
      <c r="R25216" t="s">
        <v>100</v>
      </c>
      <c r="S25216" s="6">
        <v>321602</v>
      </c>
      <c r="T25216" t="s">
        <v>29</v>
      </c>
      <c r="U25216" t="b">
        <v>0</v>
      </c>
    </row>
    <row r="25217" spans="1:21" x14ac:dyDescent="0.35">
      <c r="A25217" s="6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</v>
      </c>
      <c r="G25217" s="1">
        <v>44779</v>
      </c>
      <c r="H25217" s="14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 s="6">
        <v>1</v>
      </c>
      <c r="O25217" t="s">
        <v>26</v>
      </c>
      <c r="P25217" s="6">
        <v>405</v>
      </c>
      <c r="Q25217" t="s">
        <v>16091</v>
      </c>
      <c r="R25217" t="s">
        <v>73</v>
      </c>
      <c r="S25217" s="6">
        <v>680581</v>
      </c>
      <c r="T25217" t="s">
        <v>29</v>
      </c>
      <c r="U25217" t="b">
        <v>0</v>
      </c>
    </row>
    <row r="25218" spans="1:21" x14ac:dyDescent="0.35">
      <c r="A25218" s="6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si="786"/>
        <v>Adult</v>
      </c>
      <c r="G25218" s="1">
        <v>44779</v>
      </c>
      <c r="H25218" s="14" t="str">
        <f t="shared" si="787"/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 s="6">
        <v>1</v>
      </c>
      <c r="O25218" t="s">
        <v>26</v>
      </c>
      <c r="P25218" s="6">
        <v>696</v>
      </c>
      <c r="Q25218" t="s">
        <v>753</v>
      </c>
      <c r="R25218" t="s">
        <v>95</v>
      </c>
      <c r="S25218" s="6">
        <v>751019</v>
      </c>
      <c r="T25218" t="s">
        <v>29</v>
      </c>
      <c r="U25218" t="b">
        <v>0</v>
      </c>
    </row>
    <row r="25219" spans="1:21" x14ac:dyDescent="0.35">
      <c r="A25219" s="6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ref="F25219:F25282" si="788">IF(E25219&gt;=50,"Senior",IF(E25219&gt;=30,"Adult","Teenage"))</f>
        <v>Senior</v>
      </c>
      <c r="G25219" s="1">
        <v>44779</v>
      </c>
      <c r="H25219" s="14" t="str">
        <f t="shared" ref="H25219:H25282" si="789">TEXT(G25219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 s="6">
        <v>1</v>
      </c>
      <c r="O25219" t="s">
        <v>26</v>
      </c>
      <c r="P25219" s="6">
        <v>696</v>
      </c>
      <c r="Q25219" t="s">
        <v>1050</v>
      </c>
      <c r="R25219" t="s">
        <v>247</v>
      </c>
      <c r="S25219" s="6">
        <v>842001</v>
      </c>
      <c r="T25219" t="s">
        <v>29</v>
      </c>
      <c r="U25219" t="b">
        <v>0</v>
      </c>
    </row>
    <row r="25220" spans="1:21" x14ac:dyDescent="0.35">
      <c r="A25220" s="6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4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 s="6">
        <v>1</v>
      </c>
      <c r="O25220" t="s">
        <v>26</v>
      </c>
      <c r="P25220" s="6">
        <v>459</v>
      </c>
      <c r="Q25220" t="s">
        <v>329</v>
      </c>
      <c r="R25220" t="s">
        <v>100</v>
      </c>
      <c r="S25220" s="6">
        <v>313002</v>
      </c>
      <c r="T25220" t="s">
        <v>29</v>
      </c>
      <c r="U25220" t="b">
        <v>0</v>
      </c>
    </row>
    <row r="25221" spans="1:21" x14ac:dyDescent="0.35">
      <c r="A25221" s="6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4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 s="6">
        <v>1</v>
      </c>
      <c r="O25221" t="s">
        <v>26</v>
      </c>
      <c r="P25221" s="6">
        <v>475</v>
      </c>
      <c r="Q25221" t="s">
        <v>1869</v>
      </c>
      <c r="R25221" t="s">
        <v>716</v>
      </c>
      <c r="S25221" s="6">
        <v>180010</v>
      </c>
      <c r="T25221" t="s">
        <v>29</v>
      </c>
      <c r="U25221" t="b">
        <v>0</v>
      </c>
    </row>
    <row r="25222" spans="1:21" x14ac:dyDescent="0.35">
      <c r="A25222" s="6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</v>
      </c>
      <c r="G25222" s="1">
        <v>44779</v>
      </c>
      <c r="H25222" s="14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 s="6">
        <v>1</v>
      </c>
      <c r="O25222" t="s">
        <v>26</v>
      </c>
      <c r="P25222" s="6">
        <v>666</v>
      </c>
      <c r="Q25222" t="s">
        <v>358</v>
      </c>
      <c r="R25222" t="s">
        <v>56</v>
      </c>
      <c r="S25222" s="6">
        <v>400607</v>
      </c>
      <c r="T25222" t="s">
        <v>29</v>
      </c>
      <c r="U25222" t="b">
        <v>0</v>
      </c>
    </row>
    <row r="25223" spans="1:21" x14ac:dyDescent="0.35">
      <c r="A25223" s="6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4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 s="6">
        <v>1</v>
      </c>
      <c r="O25223" t="s">
        <v>26</v>
      </c>
      <c r="P25223" s="6">
        <v>599</v>
      </c>
      <c r="Q25223" t="s">
        <v>103</v>
      </c>
      <c r="R25223" t="s">
        <v>56</v>
      </c>
      <c r="S25223" s="6">
        <v>400081</v>
      </c>
      <c r="T25223" t="s">
        <v>29</v>
      </c>
      <c r="U25223" t="b">
        <v>0</v>
      </c>
    </row>
    <row r="25224" spans="1:21" x14ac:dyDescent="0.35">
      <c r="A25224" s="6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</v>
      </c>
      <c r="G25224" s="1">
        <v>44779</v>
      </c>
      <c r="H25224" s="14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 s="6">
        <v>1</v>
      </c>
      <c r="O25224" t="s">
        <v>26</v>
      </c>
      <c r="P25224" s="6">
        <v>1432</v>
      </c>
      <c r="Q25224" t="s">
        <v>10286</v>
      </c>
      <c r="R25224" t="s">
        <v>145</v>
      </c>
      <c r="S25224" s="6">
        <v>384315</v>
      </c>
      <c r="T25224" t="s">
        <v>29</v>
      </c>
      <c r="U25224" t="b">
        <v>0</v>
      </c>
    </row>
    <row r="25225" spans="1:21" x14ac:dyDescent="0.35">
      <c r="A25225" s="6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</v>
      </c>
      <c r="G25225" s="1">
        <v>44779</v>
      </c>
      <c r="H25225" s="14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 s="6">
        <v>1</v>
      </c>
      <c r="O25225" t="s">
        <v>26</v>
      </c>
      <c r="P25225" s="6">
        <v>771</v>
      </c>
      <c r="Q25225" t="s">
        <v>59</v>
      </c>
      <c r="R25225" t="s">
        <v>60</v>
      </c>
      <c r="S25225" s="6">
        <v>560036</v>
      </c>
      <c r="T25225" t="s">
        <v>29</v>
      </c>
      <c r="U25225" t="b">
        <v>0</v>
      </c>
    </row>
    <row r="25226" spans="1:21" x14ac:dyDescent="0.35">
      <c r="A25226" s="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4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 s="6">
        <v>1</v>
      </c>
      <c r="O25226" t="s">
        <v>26</v>
      </c>
      <c r="P25226" s="6">
        <v>736</v>
      </c>
      <c r="Q25226" t="s">
        <v>1096</v>
      </c>
      <c r="R25226" t="s">
        <v>145</v>
      </c>
      <c r="S25226" s="6">
        <v>395007</v>
      </c>
      <c r="T25226" t="s">
        <v>29</v>
      </c>
      <c r="U25226" t="b">
        <v>0</v>
      </c>
    </row>
    <row r="25227" spans="1:21" x14ac:dyDescent="0.35">
      <c r="A25227" s="6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</v>
      </c>
      <c r="G25227" s="1">
        <v>44779</v>
      </c>
      <c r="H25227" s="14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 s="6">
        <v>1</v>
      </c>
      <c r="O25227" t="s">
        <v>26</v>
      </c>
      <c r="P25227" s="6">
        <v>1063</v>
      </c>
      <c r="Q25227" t="s">
        <v>4766</v>
      </c>
      <c r="R25227" t="s">
        <v>716</v>
      </c>
      <c r="S25227" s="6">
        <v>192303</v>
      </c>
      <c r="T25227" t="s">
        <v>29</v>
      </c>
      <c r="U25227" t="b">
        <v>0</v>
      </c>
    </row>
    <row r="25228" spans="1:21" x14ac:dyDescent="0.35">
      <c r="A25228" s="6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</v>
      </c>
      <c r="G25228" s="1">
        <v>44779</v>
      </c>
      <c r="H25228" s="14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 s="6">
        <v>1</v>
      </c>
      <c r="O25228" t="s">
        <v>26</v>
      </c>
      <c r="P25228" s="6">
        <v>1008</v>
      </c>
      <c r="Q25228" t="s">
        <v>59</v>
      </c>
      <c r="R25228" t="s">
        <v>60</v>
      </c>
      <c r="S25228" s="6">
        <v>560072</v>
      </c>
      <c r="T25228" t="s">
        <v>29</v>
      </c>
      <c r="U25228" t="b">
        <v>0</v>
      </c>
    </row>
    <row r="25229" spans="1:21" x14ac:dyDescent="0.35">
      <c r="A25229" s="6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4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 s="6">
        <v>1</v>
      </c>
      <c r="O25229" t="s">
        <v>26</v>
      </c>
      <c r="P25229" s="6">
        <v>359</v>
      </c>
      <c r="Q25229" t="s">
        <v>728</v>
      </c>
      <c r="R25229" t="s">
        <v>111</v>
      </c>
      <c r="S25229" s="6">
        <v>201007</v>
      </c>
      <c r="T25229" t="s">
        <v>29</v>
      </c>
      <c r="U25229" t="b">
        <v>0</v>
      </c>
    </row>
    <row r="25230" spans="1:21" x14ac:dyDescent="0.35">
      <c r="A25230" s="6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</v>
      </c>
      <c r="G25230" s="1">
        <v>44779</v>
      </c>
      <c r="H25230" s="14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 s="6">
        <v>1</v>
      </c>
      <c r="O25230" t="s">
        <v>26</v>
      </c>
      <c r="P25230" s="6">
        <v>680</v>
      </c>
      <c r="Q25230" t="s">
        <v>40</v>
      </c>
      <c r="R25230" t="s">
        <v>41</v>
      </c>
      <c r="S25230" s="6">
        <v>700022</v>
      </c>
      <c r="T25230" t="s">
        <v>29</v>
      </c>
      <c r="U25230" t="b">
        <v>0</v>
      </c>
    </row>
    <row r="25231" spans="1:21" x14ac:dyDescent="0.35">
      <c r="A25231" s="6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4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 s="6">
        <v>1</v>
      </c>
      <c r="O25231" t="s">
        <v>26</v>
      </c>
      <c r="P25231" s="6">
        <v>729</v>
      </c>
      <c r="Q25231" t="s">
        <v>125</v>
      </c>
      <c r="R25231" t="s">
        <v>126</v>
      </c>
      <c r="S25231" s="6">
        <v>452010</v>
      </c>
      <c r="T25231" t="s">
        <v>29</v>
      </c>
      <c r="U25231" t="b">
        <v>0</v>
      </c>
    </row>
    <row r="25232" spans="1:21" x14ac:dyDescent="0.35">
      <c r="A25232" s="6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4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 s="6">
        <v>1</v>
      </c>
      <c r="O25232" t="s">
        <v>26</v>
      </c>
      <c r="P25232" s="6">
        <v>771</v>
      </c>
      <c r="Q25232" t="s">
        <v>85</v>
      </c>
      <c r="R25232" t="s">
        <v>86</v>
      </c>
      <c r="S25232" s="6">
        <v>500032</v>
      </c>
      <c r="T25232" t="s">
        <v>29</v>
      </c>
      <c r="U25232" t="b">
        <v>0</v>
      </c>
    </row>
    <row r="25233" spans="1:21" x14ac:dyDescent="0.35">
      <c r="A25233" s="6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</v>
      </c>
      <c r="G25233" s="1">
        <v>44779</v>
      </c>
      <c r="H25233" s="14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 s="6">
        <v>1</v>
      </c>
      <c r="O25233" t="s">
        <v>26</v>
      </c>
      <c r="P25233" s="6">
        <v>715</v>
      </c>
      <c r="Q25233" t="s">
        <v>495</v>
      </c>
      <c r="R25233" t="s">
        <v>111</v>
      </c>
      <c r="S25233" s="6">
        <v>208001</v>
      </c>
      <c r="T25233" t="s">
        <v>29</v>
      </c>
      <c r="U25233" t="b">
        <v>0</v>
      </c>
    </row>
    <row r="25234" spans="1:21" x14ac:dyDescent="0.35">
      <c r="A25234" s="6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4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 s="6">
        <v>1</v>
      </c>
      <c r="O25234" t="s">
        <v>26</v>
      </c>
      <c r="P25234" s="6">
        <v>724</v>
      </c>
      <c r="Q25234" t="s">
        <v>155</v>
      </c>
      <c r="R25234" t="s">
        <v>145</v>
      </c>
      <c r="S25234" s="6">
        <v>390015</v>
      </c>
      <c r="T25234" t="s">
        <v>29</v>
      </c>
      <c r="U25234" t="b">
        <v>0</v>
      </c>
    </row>
    <row r="25235" spans="1:21" x14ac:dyDescent="0.35">
      <c r="A25235" s="6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4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 s="6">
        <v>1</v>
      </c>
      <c r="O25235" t="s">
        <v>26</v>
      </c>
      <c r="P25235" s="6">
        <v>857</v>
      </c>
      <c r="Q25235" t="s">
        <v>40</v>
      </c>
      <c r="R25235" t="s">
        <v>41</v>
      </c>
      <c r="S25235" s="6">
        <v>700085</v>
      </c>
      <c r="T25235" t="s">
        <v>29</v>
      </c>
      <c r="U25235" t="b">
        <v>0</v>
      </c>
    </row>
    <row r="25236" spans="1:21" x14ac:dyDescent="0.35">
      <c r="A25236" s="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4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 s="6">
        <v>1</v>
      </c>
      <c r="O25236" t="s">
        <v>26</v>
      </c>
      <c r="P25236" s="6">
        <v>792</v>
      </c>
      <c r="Q25236" t="s">
        <v>90</v>
      </c>
      <c r="R25236" t="s">
        <v>91</v>
      </c>
      <c r="S25236" s="6">
        <v>110008</v>
      </c>
      <c r="T25236" t="s">
        <v>29</v>
      </c>
      <c r="U25236" t="b">
        <v>0</v>
      </c>
    </row>
    <row r="25237" spans="1:21" x14ac:dyDescent="0.35">
      <c r="A25237" s="6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4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 s="6">
        <v>1</v>
      </c>
      <c r="O25237" t="s">
        <v>26</v>
      </c>
      <c r="P25237" s="6">
        <v>646</v>
      </c>
      <c r="Q25237" t="s">
        <v>59</v>
      </c>
      <c r="R25237" t="s">
        <v>60</v>
      </c>
      <c r="S25237" s="6">
        <v>560004</v>
      </c>
      <c r="T25237" t="s">
        <v>29</v>
      </c>
      <c r="U25237" t="b">
        <v>0</v>
      </c>
    </row>
    <row r="25238" spans="1:21" x14ac:dyDescent="0.35">
      <c r="A25238" s="6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4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 s="6">
        <v>1</v>
      </c>
      <c r="O25238" t="s">
        <v>26</v>
      </c>
      <c r="P25238" s="6">
        <v>625</v>
      </c>
      <c r="Q25238" t="s">
        <v>15577</v>
      </c>
      <c r="R25238" t="s">
        <v>60</v>
      </c>
      <c r="S25238" s="6">
        <v>577527</v>
      </c>
      <c r="T25238" t="s">
        <v>29</v>
      </c>
      <c r="U25238" t="b">
        <v>0</v>
      </c>
    </row>
    <row r="25239" spans="1:21" x14ac:dyDescent="0.35">
      <c r="A25239" s="6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</v>
      </c>
      <c r="G25239" s="1">
        <v>44779</v>
      </c>
      <c r="H25239" s="14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 s="6">
        <v>1</v>
      </c>
      <c r="O25239" t="s">
        <v>26</v>
      </c>
      <c r="P25239" s="6">
        <v>382</v>
      </c>
      <c r="Q25239" t="s">
        <v>59</v>
      </c>
      <c r="R25239" t="s">
        <v>60</v>
      </c>
      <c r="S25239" s="6">
        <v>560084</v>
      </c>
      <c r="T25239" t="s">
        <v>29</v>
      </c>
      <c r="U25239" t="b">
        <v>0</v>
      </c>
    </row>
    <row r="25240" spans="1:21" x14ac:dyDescent="0.35">
      <c r="A25240" s="6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</v>
      </c>
      <c r="G25240" s="1">
        <v>44779</v>
      </c>
      <c r="H25240" s="14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 s="6">
        <v>1</v>
      </c>
      <c r="O25240" t="s">
        <v>26</v>
      </c>
      <c r="P25240" s="6">
        <v>1323</v>
      </c>
      <c r="Q25240" t="s">
        <v>856</v>
      </c>
      <c r="R25240" t="s">
        <v>133</v>
      </c>
      <c r="S25240" s="6">
        <v>248001</v>
      </c>
      <c r="T25240" t="s">
        <v>29</v>
      </c>
      <c r="U25240" t="b">
        <v>0</v>
      </c>
    </row>
    <row r="25241" spans="1:21" x14ac:dyDescent="0.35">
      <c r="A25241" s="6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4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 s="6">
        <v>1</v>
      </c>
      <c r="O25241" t="s">
        <v>26</v>
      </c>
      <c r="P25241" s="6">
        <v>568</v>
      </c>
      <c r="Q25241" t="s">
        <v>90</v>
      </c>
      <c r="R25241" t="s">
        <v>91</v>
      </c>
      <c r="S25241" s="6">
        <v>110019</v>
      </c>
      <c r="T25241" t="s">
        <v>29</v>
      </c>
      <c r="U25241" t="b">
        <v>0</v>
      </c>
    </row>
    <row r="25242" spans="1:21" x14ac:dyDescent="0.35">
      <c r="A25242" s="6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4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 s="6">
        <v>1</v>
      </c>
      <c r="O25242" t="s">
        <v>26</v>
      </c>
      <c r="P25242" s="6">
        <v>1078</v>
      </c>
      <c r="Q25242" t="s">
        <v>257</v>
      </c>
      <c r="R25242" t="s">
        <v>56</v>
      </c>
      <c r="S25242" s="6">
        <v>400614</v>
      </c>
      <c r="T25242" t="s">
        <v>29</v>
      </c>
      <c r="U25242" t="b">
        <v>0</v>
      </c>
    </row>
    <row r="25243" spans="1:21" x14ac:dyDescent="0.35">
      <c r="A25243" s="6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4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 s="6">
        <v>1</v>
      </c>
      <c r="O25243" t="s">
        <v>26</v>
      </c>
      <c r="P25243" s="6">
        <v>736</v>
      </c>
      <c r="Q25243" t="s">
        <v>515</v>
      </c>
      <c r="R25243" t="s">
        <v>56</v>
      </c>
      <c r="S25243" s="6">
        <v>400089</v>
      </c>
      <c r="T25243" t="s">
        <v>29</v>
      </c>
      <c r="U25243" t="b">
        <v>0</v>
      </c>
    </row>
    <row r="25244" spans="1:21" x14ac:dyDescent="0.35">
      <c r="A25244" s="6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4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 s="6">
        <v>1</v>
      </c>
      <c r="O25244" t="s">
        <v>26</v>
      </c>
      <c r="P25244" s="6">
        <v>387</v>
      </c>
      <c r="Q25244" t="s">
        <v>35</v>
      </c>
      <c r="R25244" t="s">
        <v>36</v>
      </c>
      <c r="S25244" s="6">
        <v>122003</v>
      </c>
      <c r="T25244" t="s">
        <v>29</v>
      </c>
      <c r="U25244" t="b">
        <v>0</v>
      </c>
    </row>
    <row r="25245" spans="1:21" x14ac:dyDescent="0.35">
      <c r="A25245" s="6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4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 s="6">
        <v>1</v>
      </c>
      <c r="O25245" t="s">
        <v>26</v>
      </c>
      <c r="P25245" s="6">
        <v>688</v>
      </c>
      <c r="Q25245" t="s">
        <v>135</v>
      </c>
      <c r="R25245" t="s">
        <v>47</v>
      </c>
      <c r="S25245" s="6">
        <v>600058</v>
      </c>
      <c r="T25245" t="s">
        <v>29</v>
      </c>
      <c r="U25245" t="b">
        <v>0</v>
      </c>
    </row>
    <row r="25246" spans="1:21" x14ac:dyDescent="0.35">
      <c r="A25246" s="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</v>
      </c>
      <c r="G25246" s="1">
        <v>44779</v>
      </c>
      <c r="H25246" s="14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 s="6">
        <v>1</v>
      </c>
      <c r="O25246" t="s">
        <v>26</v>
      </c>
      <c r="P25246" s="6">
        <v>1281</v>
      </c>
      <c r="Q25246" t="s">
        <v>498</v>
      </c>
      <c r="R25246" t="s">
        <v>86</v>
      </c>
      <c r="S25246" s="6">
        <v>500089</v>
      </c>
      <c r="T25246" t="s">
        <v>29</v>
      </c>
      <c r="U25246" t="b">
        <v>0</v>
      </c>
    </row>
    <row r="25247" spans="1:21" x14ac:dyDescent="0.35">
      <c r="A25247" s="6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</v>
      </c>
      <c r="G25247" s="1">
        <v>44779</v>
      </c>
      <c r="H25247" s="14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 s="6">
        <v>1</v>
      </c>
      <c r="O25247" t="s">
        <v>26</v>
      </c>
      <c r="P25247" s="6">
        <v>845</v>
      </c>
      <c r="Q25247" t="s">
        <v>531</v>
      </c>
      <c r="R25247" t="s">
        <v>73</v>
      </c>
      <c r="S25247" s="6">
        <v>673021</v>
      </c>
      <c r="T25247" t="s">
        <v>29</v>
      </c>
      <c r="U25247" t="b">
        <v>0</v>
      </c>
    </row>
    <row r="25248" spans="1:21" x14ac:dyDescent="0.35">
      <c r="A25248" s="6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</v>
      </c>
      <c r="G25248" s="1">
        <v>44779</v>
      </c>
      <c r="H25248" s="14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 s="6">
        <v>1</v>
      </c>
      <c r="O25248" t="s">
        <v>26</v>
      </c>
      <c r="P25248" s="6">
        <v>735</v>
      </c>
      <c r="Q25248" t="s">
        <v>103</v>
      </c>
      <c r="R25248" t="s">
        <v>56</v>
      </c>
      <c r="S25248" s="6">
        <v>400072</v>
      </c>
      <c r="T25248" t="s">
        <v>29</v>
      </c>
      <c r="U25248" t="b">
        <v>0</v>
      </c>
    </row>
    <row r="25249" spans="1:21" x14ac:dyDescent="0.35">
      <c r="A25249" s="6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4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 s="6">
        <v>1</v>
      </c>
      <c r="O25249" t="s">
        <v>26</v>
      </c>
      <c r="P25249" s="6">
        <v>735</v>
      </c>
      <c r="Q25249" t="s">
        <v>59</v>
      </c>
      <c r="R25249" t="s">
        <v>60</v>
      </c>
      <c r="S25249" s="6">
        <v>560067</v>
      </c>
      <c r="T25249" t="s">
        <v>29</v>
      </c>
      <c r="U25249" t="b">
        <v>0</v>
      </c>
    </row>
    <row r="25250" spans="1:21" x14ac:dyDescent="0.35">
      <c r="A25250" s="6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4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 s="6">
        <v>1</v>
      </c>
      <c r="O25250" t="s">
        <v>26</v>
      </c>
      <c r="P25250" s="6">
        <v>988</v>
      </c>
      <c r="Q25250" t="s">
        <v>99</v>
      </c>
      <c r="R25250" t="s">
        <v>100</v>
      </c>
      <c r="S25250" s="6">
        <v>307001</v>
      </c>
      <c r="T25250" t="s">
        <v>29</v>
      </c>
      <c r="U25250" t="b">
        <v>0</v>
      </c>
    </row>
    <row r="25251" spans="1:21" x14ac:dyDescent="0.35">
      <c r="A25251" s="6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4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 s="6">
        <v>1</v>
      </c>
      <c r="O25251" t="s">
        <v>26</v>
      </c>
      <c r="P25251" s="6">
        <v>476</v>
      </c>
      <c r="Q25251" t="s">
        <v>90</v>
      </c>
      <c r="R25251" t="s">
        <v>91</v>
      </c>
      <c r="S25251" s="6">
        <v>110059</v>
      </c>
      <c r="T25251" t="s">
        <v>29</v>
      </c>
      <c r="U25251" t="b">
        <v>0</v>
      </c>
    </row>
    <row r="25252" spans="1:21" x14ac:dyDescent="0.35">
      <c r="A25252" s="6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4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 s="6">
        <v>1</v>
      </c>
      <c r="O25252" t="s">
        <v>26</v>
      </c>
      <c r="P25252" s="6">
        <v>715</v>
      </c>
      <c r="Q25252" t="s">
        <v>59</v>
      </c>
      <c r="R25252" t="s">
        <v>60</v>
      </c>
      <c r="S25252" s="6">
        <v>560047</v>
      </c>
      <c r="T25252" t="s">
        <v>29</v>
      </c>
      <c r="U25252" t="b">
        <v>0</v>
      </c>
    </row>
    <row r="25253" spans="1:21" x14ac:dyDescent="0.35">
      <c r="A25253" s="6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</v>
      </c>
      <c r="G25253" s="1">
        <v>44779</v>
      </c>
      <c r="H25253" s="14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 s="6">
        <v>1</v>
      </c>
      <c r="O25253" t="s">
        <v>26</v>
      </c>
      <c r="P25253" s="6">
        <v>759</v>
      </c>
      <c r="Q25253" t="s">
        <v>300</v>
      </c>
      <c r="R25253" t="s">
        <v>70</v>
      </c>
      <c r="S25253" s="6">
        <v>530013</v>
      </c>
      <c r="T25253" t="s">
        <v>29</v>
      </c>
      <c r="U25253" t="b">
        <v>0</v>
      </c>
    </row>
    <row r="25254" spans="1:21" x14ac:dyDescent="0.35">
      <c r="A25254" s="6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4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 s="6">
        <v>1</v>
      </c>
      <c r="O25254" t="s">
        <v>26</v>
      </c>
      <c r="P25254" s="6">
        <v>379</v>
      </c>
      <c r="Q25254" t="s">
        <v>709</v>
      </c>
      <c r="R25254" t="s">
        <v>95</v>
      </c>
      <c r="S25254" s="6">
        <v>754010</v>
      </c>
      <c r="T25254" t="s">
        <v>29</v>
      </c>
      <c r="U25254" t="b">
        <v>0</v>
      </c>
    </row>
    <row r="25255" spans="1:21" x14ac:dyDescent="0.35">
      <c r="A25255" s="6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4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 s="6">
        <v>1</v>
      </c>
      <c r="O25255" t="s">
        <v>26</v>
      </c>
      <c r="P25255" s="6">
        <v>549</v>
      </c>
      <c r="Q25255" t="s">
        <v>85</v>
      </c>
      <c r="R25255" t="s">
        <v>86</v>
      </c>
      <c r="S25255" s="6">
        <v>500015</v>
      </c>
      <c r="T25255" t="s">
        <v>29</v>
      </c>
      <c r="U25255" t="b">
        <v>0</v>
      </c>
    </row>
    <row r="25256" spans="1:21" x14ac:dyDescent="0.35">
      <c r="A25256" s="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4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 s="6">
        <v>1</v>
      </c>
      <c r="O25256" t="s">
        <v>26</v>
      </c>
      <c r="P25256" s="6">
        <v>771</v>
      </c>
      <c r="Q25256" t="s">
        <v>728</v>
      </c>
      <c r="R25256" t="s">
        <v>111</v>
      </c>
      <c r="S25256" s="6">
        <v>201005</v>
      </c>
      <c r="T25256" t="s">
        <v>29</v>
      </c>
      <c r="U25256" t="b">
        <v>0</v>
      </c>
    </row>
    <row r="25257" spans="1:21" x14ac:dyDescent="0.35">
      <c r="A25257" s="6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</v>
      </c>
      <c r="G25257" s="1">
        <v>44779</v>
      </c>
      <c r="H25257" s="14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 s="6">
        <v>1</v>
      </c>
      <c r="O25257" t="s">
        <v>26</v>
      </c>
      <c r="P25257" s="6">
        <v>399</v>
      </c>
      <c r="Q25257" t="s">
        <v>2644</v>
      </c>
      <c r="R25257" t="s">
        <v>60</v>
      </c>
      <c r="S25257" s="6">
        <v>585102</v>
      </c>
      <c r="T25257" t="s">
        <v>29</v>
      </c>
      <c r="U25257" t="b">
        <v>0</v>
      </c>
    </row>
    <row r="25258" spans="1:21" x14ac:dyDescent="0.35">
      <c r="A25258" s="6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</v>
      </c>
      <c r="G25258" s="1">
        <v>44779</v>
      </c>
      <c r="H25258" s="14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 s="6">
        <v>1</v>
      </c>
      <c r="O25258" t="s">
        <v>26</v>
      </c>
      <c r="P25258" s="6">
        <v>499</v>
      </c>
      <c r="Q25258" t="s">
        <v>103</v>
      </c>
      <c r="R25258" t="s">
        <v>56</v>
      </c>
      <c r="S25258" s="6">
        <v>400091</v>
      </c>
      <c r="T25258" t="s">
        <v>29</v>
      </c>
      <c r="U25258" t="b">
        <v>0</v>
      </c>
    </row>
    <row r="25259" spans="1:21" x14ac:dyDescent="0.35">
      <c r="A25259" s="6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4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 s="6">
        <v>1</v>
      </c>
      <c r="O25259" t="s">
        <v>26</v>
      </c>
      <c r="P25259" s="6">
        <v>747</v>
      </c>
      <c r="Q25259" t="s">
        <v>2733</v>
      </c>
      <c r="R25259" t="s">
        <v>41</v>
      </c>
      <c r="S25259" s="6">
        <v>713340</v>
      </c>
      <c r="T25259" t="s">
        <v>29</v>
      </c>
      <c r="U25259" t="b">
        <v>0</v>
      </c>
    </row>
    <row r="25260" spans="1:21" x14ac:dyDescent="0.35">
      <c r="A25260" s="6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</v>
      </c>
      <c r="G25260" s="1">
        <v>44779</v>
      </c>
      <c r="H25260" s="14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 s="6">
        <v>1</v>
      </c>
      <c r="O25260" t="s">
        <v>26</v>
      </c>
      <c r="P25260" s="6">
        <v>1186</v>
      </c>
      <c r="Q25260" t="s">
        <v>8953</v>
      </c>
      <c r="R25260" t="s">
        <v>111</v>
      </c>
      <c r="S25260" s="6">
        <v>243601</v>
      </c>
      <c r="T25260" t="s">
        <v>29</v>
      </c>
      <c r="U25260" t="b">
        <v>0</v>
      </c>
    </row>
    <row r="25261" spans="1:21" x14ac:dyDescent="0.35">
      <c r="A25261" s="6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4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 s="6">
        <v>1</v>
      </c>
      <c r="O25261" t="s">
        <v>26</v>
      </c>
      <c r="P25261" s="6">
        <v>459</v>
      </c>
      <c r="Q25261" t="s">
        <v>1050</v>
      </c>
      <c r="R25261" t="s">
        <v>247</v>
      </c>
      <c r="S25261" s="6">
        <v>842001</v>
      </c>
      <c r="T25261" t="s">
        <v>29</v>
      </c>
      <c r="U25261" t="b">
        <v>0</v>
      </c>
    </row>
    <row r="25262" spans="1:21" x14ac:dyDescent="0.35">
      <c r="A25262" s="6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</v>
      </c>
      <c r="G25262" s="1">
        <v>44779</v>
      </c>
      <c r="H25262" s="14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 s="6">
        <v>1</v>
      </c>
      <c r="O25262" t="s">
        <v>26</v>
      </c>
      <c r="P25262" s="6">
        <v>729</v>
      </c>
      <c r="Q25262" t="s">
        <v>570</v>
      </c>
      <c r="R25262" t="s">
        <v>47</v>
      </c>
      <c r="S25262" s="6">
        <v>600044</v>
      </c>
      <c r="T25262" t="s">
        <v>29</v>
      </c>
      <c r="U25262" t="b">
        <v>0</v>
      </c>
    </row>
    <row r="25263" spans="1:21" x14ac:dyDescent="0.35">
      <c r="A25263" s="6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4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 s="6">
        <v>1</v>
      </c>
      <c r="O25263" t="s">
        <v>26</v>
      </c>
      <c r="P25263" s="6">
        <v>431</v>
      </c>
      <c r="Q25263" t="s">
        <v>59</v>
      </c>
      <c r="R25263" t="s">
        <v>60</v>
      </c>
      <c r="S25263" s="6">
        <v>560036</v>
      </c>
      <c r="T25263" t="s">
        <v>29</v>
      </c>
      <c r="U25263" t="b">
        <v>0</v>
      </c>
    </row>
    <row r="25264" spans="1:21" x14ac:dyDescent="0.35">
      <c r="A25264" s="6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</v>
      </c>
      <c r="G25264" s="1">
        <v>44779</v>
      </c>
      <c r="H25264" s="14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 s="6">
        <v>1</v>
      </c>
      <c r="O25264" t="s">
        <v>26</v>
      </c>
      <c r="P25264" s="6">
        <v>471</v>
      </c>
      <c r="Q25264" t="s">
        <v>510</v>
      </c>
      <c r="R25264" t="s">
        <v>41</v>
      </c>
      <c r="S25264" s="6">
        <v>700007</v>
      </c>
      <c r="T25264" t="s">
        <v>29</v>
      </c>
      <c r="U25264" t="b">
        <v>0</v>
      </c>
    </row>
    <row r="25265" spans="1:21" x14ac:dyDescent="0.35">
      <c r="A25265" s="6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4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 s="6">
        <v>1</v>
      </c>
      <c r="O25265" t="s">
        <v>26</v>
      </c>
      <c r="P25265" s="6">
        <v>877</v>
      </c>
      <c r="Q25265" t="s">
        <v>59</v>
      </c>
      <c r="R25265" t="s">
        <v>60</v>
      </c>
      <c r="S25265" s="6">
        <v>560032</v>
      </c>
      <c r="T25265" t="s">
        <v>29</v>
      </c>
      <c r="U25265" t="b">
        <v>0</v>
      </c>
    </row>
    <row r="25266" spans="1:21" x14ac:dyDescent="0.35">
      <c r="A25266" s="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4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 s="6">
        <v>1</v>
      </c>
      <c r="O25266" t="s">
        <v>26</v>
      </c>
      <c r="P25266" s="6">
        <v>499</v>
      </c>
      <c r="Q25266" t="s">
        <v>6538</v>
      </c>
      <c r="R25266" t="s">
        <v>126</v>
      </c>
      <c r="S25266" s="6">
        <v>470001</v>
      </c>
      <c r="T25266" t="s">
        <v>29</v>
      </c>
      <c r="U25266" t="b">
        <v>1</v>
      </c>
    </row>
    <row r="25267" spans="1:21" x14ac:dyDescent="0.35">
      <c r="A25267" s="6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4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 s="6">
        <v>1</v>
      </c>
      <c r="O25267" t="s">
        <v>26</v>
      </c>
      <c r="P25267" s="6">
        <v>735</v>
      </c>
      <c r="Q25267" t="s">
        <v>460</v>
      </c>
      <c r="R25267" t="s">
        <v>73</v>
      </c>
      <c r="S25267" s="6">
        <v>682019</v>
      </c>
      <c r="T25267" t="s">
        <v>29</v>
      </c>
      <c r="U25267" t="b">
        <v>0</v>
      </c>
    </row>
    <row r="25268" spans="1:21" x14ac:dyDescent="0.35">
      <c r="A25268" s="6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4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 s="6">
        <v>1</v>
      </c>
      <c r="O25268" t="s">
        <v>26</v>
      </c>
      <c r="P25268" s="6">
        <v>999</v>
      </c>
      <c r="Q25268" t="s">
        <v>7114</v>
      </c>
      <c r="R25268" t="s">
        <v>133</v>
      </c>
      <c r="S25268" s="6">
        <v>246001</v>
      </c>
      <c r="T25268" t="s">
        <v>29</v>
      </c>
      <c r="U25268" t="b">
        <v>0</v>
      </c>
    </row>
    <row r="25269" spans="1:21" x14ac:dyDescent="0.35">
      <c r="A25269" s="6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4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 s="6">
        <v>1</v>
      </c>
      <c r="O25269" t="s">
        <v>26</v>
      </c>
      <c r="P25269" s="6">
        <v>467</v>
      </c>
      <c r="Q25269" t="s">
        <v>30697</v>
      </c>
      <c r="R25269" t="s">
        <v>111</v>
      </c>
      <c r="S25269" s="6">
        <v>226010</v>
      </c>
      <c r="T25269" t="s">
        <v>29</v>
      </c>
      <c r="U25269" t="b">
        <v>0</v>
      </c>
    </row>
    <row r="25270" spans="1:21" x14ac:dyDescent="0.35">
      <c r="A25270" s="6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4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 s="6">
        <v>1</v>
      </c>
      <c r="O25270" t="s">
        <v>26</v>
      </c>
      <c r="P25270" s="6">
        <v>629</v>
      </c>
      <c r="Q25270" t="s">
        <v>169</v>
      </c>
      <c r="R25270" t="s">
        <v>56</v>
      </c>
      <c r="S25270" s="6">
        <v>411040</v>
      </c>
      <c r="T25270" t="s">
        <v>29</v>
      </c>
      <c r="U25270" t="b">
        <v>0</v>
      </c>
    </row>
    <row r="25271" spans="1:21" x14ac:dyDescent="0.35">
      <c r="A25271" s="6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4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 s="6">
        <v>1</v>
      </c>
      <c r="O25271" t="s">
        <v>26</v>
      </c>
      <c r="P25271" s="6">
        <v>499</v>
      </c>
      <c r="Q25271" t="s">
        <v>2478</v>
      </c>
      <c r="R25271" t="s">
        <v>47</v>
      </c>
      <c r="S25271" s="6">
        <v>636503</v>
      </c>
      <c r="T25271" t="s">
        <v>29</v>
      </c>
      <c r="U25271" t="b">
        <v>0</v>
      </c>
    </row>
    <row r="25272" spans="1:21" x14ac:dyDescent="0.35">
      <c r="A25272" s="6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4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 s="6">
        <v>1</v>
      </c>
      <c r="O25272" t="s">
        <v>26</v>
      </c>
      <c r="P25272" s="6">
        <v>322</v>
      </c>
      <c r="Q25272" t="s">
        <v>85</v>
      </c>
      <c r="R25272" t="s">
        <v>86</v>
      </c>
      <c r="S25272" s="6">
        <v>500016</v>
      </c>
      <c r="T25272" t="s">
        <v>29</v>
      </c>
      <c r="U25272" t="b">
        <v>0</v>
      </c>
    </row>
    <row r="25273" spans="1:21" x14ac:dyDescent="0.35">
      <c r="A25273" s="6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4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 s="6">
        <v>1</v>
      </c>
      <c r="O25273" t="s">
        <v>26</v>
      </c>
      <c r="P25273" s="6">
        <v>406</v>
      </c>
      <c r="Q25273" t="s">
        <v>12426</v>
      </c>
      <c r="R25273" t="s">
        <v>585</v>
      </c>
      <c r="S25273" s="6">
        <v>791102</v>
      </c>
      <c r="T25273" t="s">
        <v>29</v>
      </c>
      <c r="U25273" t="b">
        <v>0</v>
      </c>
    </row>
    <row r="25274" spans="1:21" x14ac:dyDescent="0.35">
      <c r="A25274" s="6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4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 s="6">
        <v>1</v>
      </c>
      <c r="O25274" t="s">
        <v>26</v>
      </c>
      <c r="P25274" s="6">
        <v>729</v>
      </c>
      <c r="Q25274" t="s">
        <v>27101</v>
      </c>
      <c r="R25274" t="s">
        <v>73</v>
      </c>
      <c r="S25274" s="6">
        <v>676317</v>
      </c>
      <c r="T25274" t="s">
        <v>29</v>
      </c>
      <c r="U25274" t="b">
        <v>0</v>
      </c>
    </row>
    <row r="25275" spans="1:21" x14ac:dyDescent="0.35">
      <c r="A25275" s="6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4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 s="6">
        <v>1</v>
      </c>
      <c r="O25275" t="s">
        <v>26</v>
      </c>
      <c r="P25275" s="6">
        <v>998</v>
      </c>
      <c r="Q25275" t="s">
        <v>3314</v>
      </c>
      <c r="R25275" t="s">
        <v>86</v>
      </c>
      <c r="S25275" s="6">
        <v>507001</v>
      </c>
      <c r="T25275" t="s">
        <v>29</v>
      </c>
      <c r="U25275" t="b">
        <v>0</v>
      </c>
    </row>
    <row r="25276" spans="1:21" x14ac:dyDescent="0.35">
      <c r="A25276" s="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4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 s="6">
        <v>1</v>
      </c>
      <c r="O25276" t="s">
        <v>26</v>
      </c>
      <c r="P25276" s="6">
        <v>499</v>
      </c>
      <c r="Q25276" t="s">
        <v>460</v>
      </c>
      <c r="R25276" t="s">
        <v>73</v>
      </c>
      <c r="S25276" s="6">
        <v>682036</v>
      </c>
      <c r="T25276" t="s">
        <v>29</v>
      </c>
      <c r="U25276" t="b">
        <v>0</v>
      </c>
    </row>
    <row r="25277" spans="1:21" x14ac:dyDescent="0.35">
      <c r="A25277" s="6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4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 s="6">
        <v>1</v>
      </c>
      <c r="O25277" t="s">
        <v>26</v>
      </c>
      <c r="P25277" s="6">
        <v>567</v>
      </c>
      <c r="Q25277" t="s">
        <v>27</v>
      </c>
      <c r="R25277" t="s">
        <v>28</v>
      </c>
      <c r="S25277" s="6">
        <v>140301</v>
      </c>
      <c r="T25277" t="s">
        <v>29</v>
      </c>
      <c r="U25277" t="b">
        <v>0</v>
      </c>
    </row>
    <row r="25278" spans="1:21" x14ac:dyDescent="0.35">
      <c r="A25278" s="6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4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 s="6">
        <v>1</v>
      </c>
      <c r="O25278" t="s">
        <v>26</v>
      </c>
      <c r="P25278" s="6">
        <v>622</v>
      </c>
      <c r="Q25278" t="s">
        <v>135</v>
      </c>
      <c r="R25278" t="s">
        <v>47</v>
      </c>
      <c r="S25278" s="6">
        <v>600062</v>
      </c>
      <c r="T25278" t="s">
        <v>29</v>
      </c>
      <c r="U25278" t="b">
        <v>0</v>
      </c>
    </row>
    <row r="25279" spans="1:21" x14ac:dyDescent="0.35">
      <c r="A25279" s="6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4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 s="6">
        <v>1</v>
      </c>
      <c r="O25279" t="s">
        <v>26</v>
      </c>
      <c r="P25279" s="6">
        <v>730</v>
      </c>
      <c r="Q25279" t="s">
        <v>1314</v>
      </c>
      <c r="R25279" t="s">
        <v>36</v>
      </c>
      <c r="S25279" s="6">
        <v>121003</v>
      </c>
      <c r="T25279" t="s">
        <v>29</v>
      </c>
      <c r="U25279" t="b">
        <v>0</v>
      </c>
    </row>
    <row r="25280" spans="1:21" x14ac:dyDescent="0.35">
      <c r="A25280" s="6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4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 s="6">
        <v>1</v>
      </c>
      <c r="O25280" t="s">
        <v>26</v>
      </c>
      <c r="P25280" s="6">
        <v>635</v>
      </c>
      <c r="Q25280" t="s">
        <v>6051</v>
      </c>
      <c r="R25280" t="s">
        <v>581</v>
      </c>
      <c r="S25280" s="6">
        <v>403401</v>
      </c>
      <c r="T25280" t="s">
        <v>29</v>
      </c>
      <c r="U25280" t="b">
        <v>0</v>
      </c>
    </row>
    <row r="25281" spans="1:21" x14ac:dyDescent="0.35">
      <c r="A25281" s="6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</v>
      </c>
      <c r="G25281" s="1">
        <v>44779</v>
      </c>
      <c r="H25281" s="14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 s="6">
        <v>1</v>
      </c>
      <c r="O25281" t="s">
        <v>26</v>
      </c>
      <c r="P25281" s="6">
        <v>597</v>
      </c>
      <c r="Q25281" t="s">
        <v>90</v>
      </c>
      <c r="R25281" t="s">
        <v>91</v>
      </c>
      <c r="S25281" s="6">
        <v>110003</v>
      </c>
      <c r="T25281" t="s">
        <v>29</v>
      </c>
      <c r="U25281" t="b">
        <v>0</v>
      </c>
    </row>
    <row r="25282" spans="1:21" x14ac:dyDescent="0.35">
      <c r="A25282" s="6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si="788"/>
        <v>Teenage</v>
      </c>
      <c r="G25282" s="1">
        <v>44779</v>
      </c>
      <c r="H25282" s="14" t="str">
        <f t="shared" si="789"/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 s="6">
        <v>1</v>
      </c>
      <c r="O25282" t="s">
        <v>26</v>
      </c>
      <c r="P25282" s="6">
        <v>379</v>
      </c>
      <c r="Q25282" t="s">
        <v>103</v>
      </c>
      <c r="R25282" t="s">
        <v>56</v>
      </c>
      <c r="S25282" s="6">
        <v>400083</v>
      </c>
      <c r="T25282" t="s">
        <v>29</v>
      </c>
      <c r="U25282" t="b">
        <v>0</v>
      </c>
    </row>
    <row r="25283" spans="1:21" x14ac:dyDescent="0.35">
      <c r="A25283" s="6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ref="F25283:F25346" si="790">IF(E25283&gt;=50,"Senior",IF(E25283&gt;=30,"Adult","Teenage"))</f>
        <v>Teenage</v>
      </c>
      <c r="G25283" s="1">
        <v>44779</v>
      </c>
      <c r="H25283" s="14" t="str">
        <f t="shared" ref="H25283:H25346" si="791">TEXT(G25283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 s="6">
        <v>1</v>
      </c>
      <c r="O25283" t="s">
        <v>26</v>
      </c>
      <c r="P25283" s="6">
        <v>736</v>
      </c>
      <c r="Q25283" t="s">
        <v>2084</v>
      </c>
      <c r="R25283" t="s">
        <v>73</v>
      </c>
      <c r="S25283" s="6">
        <v>676319</v>
      </c>
      <c r="T25283" t="s">
        <v>29</v>
      </c>
      <c r="U25283" t="b">
        <v>0</v>
      </c>
    </row>
    <row r="25284" spans="1:21" x14ac:dyDescent="0.35">
      <c r="A25284" s="6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4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 s="6">
        <v>1</v>
      </c>
      <c r="O25284" t="s">
        <v>26</v>
      </c>
      <c r="P25284" s="6">
        <v>517</v>
      </c>
      <c r="Q25284" t="s">
        <v>125</v>
      </c>
      <c r="R25284" t="s">
        <v>126</v>
      </c>
      <c r="S25284" s="6">
        <v>452001</v>
      </c>
      <c r="T25284" t="s">
        <v>29</v>
      </c>
      <c r="U25284" t="b">
        <v>0</v>
      </c>
    </row>
    <row r="25285" spans="1:21" x14ac:dyDescent="0.35">
      <c r="A25285" s="6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4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 s="6">
        <v>1</v>
      </c>
      <c r="O25285" t="s">
        <v>26</v>
      </c>
      <c r="P25285" s="6">
        <v>825</v>
      </c>
      <c r="Q25285" t="s">
        <v>1497</v>
      </c>
      <c r="R25285" t="s">
        <v>60</v>
      </c>
      <c r="S25285" s="6">
        <v>572106</v>
      </c>
      <c r="T25285" t="s">
        <v>29</v>
      </c>
      <c r="U25285" t="b">
        <v>0</v>
      </c>
    </row>
    <row r="25286" spans="1:21" x14ac:dyDescent="0.35">
      <c r="A25286" s="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</v>
      </c>
      <c r="G25286" s="1">
        <v>44779</v>
      </c>
      <c r="H25286" s="14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 s="6">
        <v>1</v>
      </c>
      <c r="O25286" t="s">
        <v>26</v>
      </c>
      <c r="P25286" s="6">
        <v>696</v>
      </c>
      <c r="Q25286" t="s">
        <v>346</v>
      </c>
      <c r="R25286" t="s">
        <v>60</v>
      </c>
      <c r="S25286" s="6">
        <v>570017</v>
      </c>
      <c r="T25286" t="s">
        <v>29</v>
      </c>
      <c r="U25286" t="b">
        <v>0</v>
      </c>
    </row>
    <row r="25287" spans="1:21" x14ac:dyDescent="0.35">
      <c r="A25287" s="6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4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 s="6">
        <v>1</v>
      </c>
      <c r="O25287" t="s">
        <v>26</v>
      </c>
      <c r="P25287" s="6">
        <v>376</v>
      </c>
      <c r="Q25287" t="s">
        <v>135</v>
      </c>
      <c r="R25287" t="s">
        <v>47</v>
      </c>
      <c r="S25287" s="6">
        <v>600072</v>
      </c>
      <c r="T25287" t="s">
        <v>29</v>
      </c>
      <c r="U25287" t="b">
        <v>0</v>
      </c>
    </row>
    <row r="25288" spans="1:21" x14ac:dyDescent="0.35">
      <c r="A25288" s="6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4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 s="6">
        <v>1</v>
      </c>
      <c r="O25288" t="s">
        <v>26</v>
      </c>
      <c r="P25288" s="6">
        <v>999</v>
      </c>
      <c r="Q25288" t="s">
        <v>144</v>
      </c>
      <c r="R25288" t="s">
        <v>145</v>
      </c>
      <c r="S25288" s="6">
        <v>382210</v>
      </c>
      <c r="T25288" t="s">
        <v>29</v>
      </c>
      <c r="U25288" t="b">
        <v>0</v>
      </c>
    </row>
    <row r="25289" spans="1:21" x14ac:dyDescent="0.35">
      <c r="A25289" s="6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4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 s="6">
        <v>1</v>
      </c>
      <c r="O25289" t="s">
        <v>26</v>
      </c>
      <c r="P25289" s="6">
        <v>969</v>
      </c>
      <c r="Q25289" t="s">
        <v>110</v>
      </c>
      <c r="R25289" t="s">
        <v>111</v>
      </c>
      <c r="S25289" s="6">
        <v>226012</v>
      </c>
      <c r="T25289" t="s">
        <v>29</v>
      </c>
      <c r="U25289" t="b">
        <v>0</v>
      </c>
    </row>
    <row r="25290" spans="1:21" x14ac:dyDescent="0.35">
      <c r="A25290" s="6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</v>
      </c>
      <c r="G25290" s="1">
        <v>44779</v>
      </c>
      <c r="H25290" s="14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 s="6">
        <v>1</v>
      </c>
      <c r="O25290" t="s">
        <v>26</v>
      </c>
      <c r="P25290" s="6">
        <v>543</v>
      </c>
      <c r="Q25290" t="s">
        <v>5118</v>
      </c>
      <c r="R25290" t="s">
        <v>585</v>
      </c>
      <c r="S25290" s="6">
        <v>791110</v>
      </c>
      <c r="T25290" t="s">
        <v>29</v>
      </c>
      <c r="U25290" t="b">
        <v>0</v>
      </c>
    </row>
    <row r="25291" spans="1:21" x14ac:dyDescent="0.35">
      <c r="A25291" s="6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4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 s="6">
        <v>1</v>
      </c>
      <c r="O25291" t="s">
        <v>26</v>
      </c>
      <c r="P25291" s="6">
        <v>459</v>
      </c>
      <c r="Q25291" t="s">
        <v>4148</v>
      </c>
      <c r="R25291" t="s">
        <v>47</v>
      </c>
      <c r="S25291" s="6">
        <v>629002</v>
      </c>
      <c r="T25291" t="s">
        <v>29</v>
      </c>
      <c r="U25291" t="b">
        <v>0</v>
      </c>
    </row>
    <row r="25292" spans="1:21" x14ac:dyDescent="0.35">
      <c r="A25292" s="6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</v>
      </c>
      <c r="G25292" s="1">
        <v>44779</v>
      </c>
      <c r="H25292" s="14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 s="6">
        <v>1</v>
      </c>
      <c r="O25292" t="s">
        <v>26</v>
      </c>
      <c r="P25292" s="6">
        <v>799</v>
      </c>
      <c r="Q25292" t="s">
        <v>79</v>
      </c>
      <c r="R25292" t="s">
        <v>80</v>
      </c>
      <c r="S25292" s="6">
        <v>781021</v>
      </c>
      <c r="T25292" t="s">
        <v>29</v>
      </c>
      <c r="U25292" t="b">
        <v>0</v>
      </c>
    </row>
    <row r="25293" spans="1:21" x14ac:dyDescent="0.35">
      <c r="A25293" s="6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</v>
      </c>
      <c r="G25293" s="1">
        <v>44779</v>
      </c>
      <c r="H25293" s="14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 s="6">
        <v>1</v>
      </c>
      <c r="O25293" t="s">
        <v>26</v>
      </c>
      <c r="P25293" s="6">
        <v>469</v>
      </c>
      <c r="Q25293" t="s">
        <v>433</v>
      </c>
      <c r="R25293" t="s">
        <v>56</v>
      </c>
      <c r="S25293" s="6">
        <v>411033</v>
      </c>
      <c r="T25293" t="s">
        <v>29</v>
      </c>
      <c r="U25293" t="b">
        <v>0</v>
      </c>
    </row>
    <row r="25294" spans="1:21" x14ac:dyDescent="0.35">
      <c r="A25294" s="6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4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 s="6">
        <v>1</v>
      </c>
      <c r="O25294" t="s">
        <v>26</v>
      </c>
      <c r="P25294" s="6">
        <v>347</v>
      </c>
      <c r="Q25294" t="s">
        <v>110</v>
      </c>
      <c r="R25294" t="s">
        <v>111</v>
      </c>
      <c r="S25294" s="6">
        <v>226022</v>
      </c>
      <c r="T25294" t="s">
        <v>29</v>
      </c>
      <c r="U25294" t="b">
        <v>0</v>
      </c>
    </row>
    <row r="25295" spans="1:21" x14ac:dyDescent="0.35">
      <c r="A25295" s="6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4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 s="6">
        <v>1</v>
      </c>
      <c r="O25295" t="s">
        <v>26</v>
      </c>
      <c r="P25295" s="6">
        <v>537</v>
      </c>
      <c r="Q25295" t="s">
        <v>35</v>
      </c>
      <c r="R25295" t="s">
        <v>36</v>
      </c>
      <c r="S25295" s="6">
        <v>122001</v>
      </c>
      <c r="T25295" t="s">
        <v>29</v>
      </c>
      <c r="U25295" t="b">
        <v>0</v>
      </c>
    </row>
    <row r="25296" spans="1:21" x14ac:dyDescent="0.35">
      <c r="A25296" s="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4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 s="6">
        <v>1</v>
      </c>
      <c r="O25296" t="s">
        <v>26</v>
      </c>
      <c r="P25296" s="6">
        <v>771</v>
      </c>
      <c r="Q25296" t="s">
        <v>7510</v>
      </c>
      <c r="R25296" t="s">
        <v>922</v>
      </c>
      <c r="S25296" s="6">
        <v>495330</v>
      </c>
      <c r="T25296" t="s">
        <v>29</v>
      </c>
      <c r="U25296" t="b">
        <v>0</v>
      </c>
    </row>
    <row r="25297" spans="1:21" x14ac:dyDescent="0.35">
      <c r="A25297" s="6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</v>
      </c>
      <c r="G25297" s="1">
        <v>44779</v>
      </c>
      <c r="H25297" s="14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 s="6">
        <v>1</v>
      </c>
      <c r="O25297" t="s">
        <v>26</v>
      </c>
      <c r="P25297" s="6">
        <v>491</v>
      </c>
      <c r="Q25297" t="s">
        <v>103</v>
      </c>
      <c r="R25297" t="s">
        <v>56</v>
      </c>
      <c r="S25297" s="6">
        <v>400042</v>
      </c>
      <c r="T25297" t="s">
        <v>29</v>
      </c>
      <c r="U25297" t="b">
        <v>0</v>
      </c>
    </row>
    <row r="25298" spans="1:21" x14ac:dyDescent="0.35">
      <c r="A25298" s="6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4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 s="6">
        <v>1</v>
      </c>
      <c r="O25298" t="s">
        <v>26</v>
      </c>
      <c r="P25298" s="6">
        <v>824</v>
      </c>
      <c r="Q25298" t="s">
        <v>90</v>
      </c>
      <c r="R25298" t="s">
        <v>91</v>
      </c>
      <c r="S25298" s="6">
        <v>110021</v>
      </c>
      <c r="T25298" t="s">
        <v>29</v>
      </c>
      <c r="U25298" t="b">
        <v>0</v>
      </c>
    </row>
    <row r="25299" spans="1:21" x14ac:dyDescent="0.35">
      <c r="A25299" s="6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</v>
      </c>
      <c r="G25299" s="1">
        <v>44779</v>
      </c>
      <c r="H25299" s="14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 s="6">
        <v>1</v>
      </c>
      <c r="O25299" t="s">
        <v>26</v>
      </c>
      <c r="P25299" s="6">
        <v>471</v>
      </c>
      <c r="Q25299" t="s">
        <v>30725</v>
      </c>
      <c r="R25299" t="s">
        <v>56</v>
      </c>
      <c r="S25299" s="6">
        <v>421202</v>
      </c>
      <c r="T25299" t="s">
        <v>29</v>
      </c>
      <c r="U25299" t="b">
        <v>0</v>
      </c>
    </row>
    <row r="25300" spans="1:21" x14ac:dyDescent="0.35">
      <c r="A25300" s="6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4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 s="6">
        <v>1</v>
      </c>
      <c r="O25300" t="s">
        <v>26</v>
      </c>
      <c r="P25300" s="6">
        <v>301</v>
      </c>
      <c r="Q25300" t="s">
        <v>541</v>
      </c>
      <c r="R25300" t="s">
        <v>56</v>
      </c>
      <c r="S25300" s="6">
        <v>431003</v>
      </c>
      <c r="T25300" t="s">
        <v>29</v>
      </c>
      <c r="U25300" t="b">
        <v>0</v>
      </c>
    </row>
    <row r="25301" spans="1:21" x14ac:dyDescent="0.35">
      <c r="A25301" s="6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4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 s="6">
        <v>1</v>
      </c>
      <c r="O25301" t="s">
        <v>26</v>
      </c>
      <c r="P25301" s="6">
        <v>1125</v>
      </c>
      <c r="Q25301" t="s">
        <v>135</v>
      </c>
      <c r="R25301" t="s">
        <v>47</v>
      </c>
      <c r="S25301" s="6">
        <v>600092</v>
      </c>
      <c r="T25301" t="s">
        <v>29</v>
      </c>
      <c r="U25301" t="b">
        <v>0</v>
      </c>
    </row>
    <row r="25302" spans="1:21" x14ac:dyDescent="0.35">
      <c r="A25302" s="6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4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 s="6">
        <v>1</v>
      </c>
      <c r="O25302" t="s">
        <v>26</v>
      </c>
      <c r="P25302" s="6">
        <v>759</v>
      </c>
      <c r="Q25302" t="s">
        <v>2470</v>
      </c>
      <c r="R25302" t="s">
        <v>47</v>
      </c>
      <c r="S25302" s="6">
        <v>641601</v>
      </c>
      <c r="T25302" t="s">
        <v>29</v>
      </c>
      <c r="U25302" t="b">
        <v>0</v>
      </c>
    </row>
    <row r="25303" spans="1:21" x14ac:dyDescent="0.35">
      <c r="A25303" s="6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4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 s="6">
        <v>1</v>
      </c>
      <c r="O25303" t="s">
        <v>26</v>
      </c>
      <c r="P25303" s="6">
        <v>1129</v>
      </c>
      <c r="Q25303" t="s">
        <v>103</v>
      </c>
      <c r="R25303" t="s">
        <v>56</v>
      </c>
      <c r="S25303" s="6">
        <v>400042</v>
      </c>
      <c r="T25303" t="s">
        <v>29</v>
      </c>
      <c r="U25303" t="b">
        <v>0</v>
      </c>
    </row>
    <row r="25304" spans="1:21" x14ac:dyDescent="0.35">
      <c r="A25304" s="6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4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 s="6">
        <v>1</v>
      </c>
      <c r="O25304" t="s">
        <v>26</v>
      </c>
      <c r="P25304" s="6">
        <v>301</v>
      </c>
      <c r="Q25304" t="s">
        <v>2928</v>
      </c>
      <c r="R25304" t="s">
        <v>145</v>
      </c>
      <c r="S25304" s="6">
        <v>360001</v>
      </c>
      <c r="T25304" t="s">
        <v>29</v>
      </c>
      <c r="U25304" t="b">
        <v>0</v>
      </c>
    </row>
    <row r="25305" spans="1:21" x14ac:dyDescent="0.35">
      <c r="A25305" s="6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</v>
      </c>
      <c r="G25305" s="1">
        <v>44779</v>
      </c>
      <c r="H25305" s="14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 s="6">
        <v>1</v>
      </c>
      <c r="O25305" t="s">
        <v>26</v>
      </c>
      <c r="P25305" s="6">
        <v>749</v>
      </c>
      <c r="Q25305" t="s">
        <v>85</v>
      </c>
      <c r="R25305" t="s">
        <v>86</v>
      </c>
      <c r="S25305" s="6">
        <v>500087</v>
      </c>
      <c r="T25305" t="s">
        <v>29</v>
      </c>
      <c r="U25305" t="b">
        <v>0</v>
      </c>
    </row>
    <row r="25306" spans="1:21" x14ac:dyDescent="0.35">
      <c r="A25306" s="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</v>
      </c>
      <c r="G25306" s="1">
        <v>44779</v>
      </c>
      <c r="H25306" s="14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 s="6">
        <v>1</v>
      </c>
      <c r="O25306" t="s">
        <v>26</v>
      </c>
      <c r="P25306" s="6">
        <v>517</v>
      </c>
      <c r="Q25306" t="s">
        <v>518</v>
      </c>
      <c r="R25306" t="s">
        <v>80</v>
      </c>
      <c r="S25306" s="6">
        <v>786001</v>
      </c>
      <c r="T25306" t="s">
        <v>29</v>
      </c>
      <c r="U25306" t="b">
        <v>0</v>
      </c>
    </row>
    <row r="25307" spans="1:21" x14ac:dyDescent="0.35">
      <c r="A25307" s="6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</v>
      </c>
      <c r="G25307" s="1">
        <v>44779</v>
      </c>
      <c r="H25307" s="14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 s="6">
        <v>1</v>
      </c>
      <c r="O25307" t="s">
        <v>26</v>
      </c>
      <c r="P25307" s="6">
        <v>612</v>
      </c>
      <c r="Q25307" t="s">
        <v>346</v>
      </c>
      <c r="R25307" t="s">
        <v>60</v>
      </c>
      <c r="S25307" s="6">
        <v>570009</v>
      </c>
      <c r="T25307" t="s">
        <v>29</v>
      </c>
      <c r="U25307" t="b">
        <v>0</v>
      </c>
    </row>
    <row r="25308" spans="1:21" x14ac:dyDescent="0.35">
      <c r="A25308" s="6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</v>
      </c>
      <c r="G25308" s="1">
        <v>44779</v>
      </c>
      <c r="H25308" s="14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 s="6">
        <v>1</v>
      </c>
      <c r="O25308" t="s">
        <v>26</v>
      </c>
      <c r="P25308" s="6">
        <v>1099</v>
      </c>
      <c r="Q25308" t="s">
        <v>169</v>
      </c>
      <c r="R25308" t="s">
        <v>56</v>
      </c>
      <c r="S25308" s="6">
        <v>411045</v>
      </c>
      <c r="T25308" t="s">
        <v>29</v>
      </c>
      <c r="U25308" t="b">
        <v>0</v>
      </c>
    </row>
    <row r="25309" spans="1:21" x14ac:dyDescent="0.35">
      <c r="A25309" s="6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4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 s="6">
        <v>1</v>
      </c>
      <c r="O25309" t="s">
        <v>26</v>
      </c>
      <c r="P25309" s="6">
        <v>949</v>
      </c>
      <c r="Q25309" t="s">
        <v>1709</v>
      </c>
      <c r="R25309" t="s">
        <v>56</v>
      </c>
      <c r="S25309" s="6">
        <v>422004</v>
      </c>
      <c r="T25309" t="s">
        <v>29</v>
      </c>
      <c r="U25309" t="b">
        <v>0</v>
      </c>
    </row>
    <row r="25310" spans="1:21" x14ac:dyDescent="0.35">
      <c r="A25310" s="6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</v>
      </c>
      <c r="G25310" s="1">
        <v>44779</v>
      </c>
      <c r="H25310" s="14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 s="6">
        <v>1</v>
      </c>
      <c r="O25310" t="s">
        <v>26</v>
      </c>
      <c r="P25310" s="6">
        <v>523</v>
      </c>
      <c r="Q25310" t="s">
        <v>135</v>
      </c>
      <c r="R25310" t="s">
        <v>47</v>
      </c>
      <c r="S25310" s="6">
        <v>600087</v>
      </c>
      <c r="T25310" t="s">
        <v>29</v>
      </c>
      <c r="U25310" t="b">
        <v>0</v>
      </c>
    </row>
    <row r="25311" spans="1:21" x14ac:dyDescent="0.35">
      <c r="A25311" s="6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4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 s="6">
        <v>1</v>
      </c>
      <c r="O25311" t="s">
        <v>26</v>
      </c>
      <c r="P25311" s="6">
        <v>597</v>
      </c>
      <c r="Q25311" t="s">
        <v>257</v>
      </c>
      <c r="R25311" t="s">
        <v>56</v>
      </c>
      <c r="S25311" s="6">
        <v>400705</v>
      </c>
      <c r="T25311" t="s">
        <v>29</v>
      </c>
      <c r="U25311" t="b">
        <v>0</v>
      </c>
    </row>
    <row r="25312" spans="1:21" x14ac:dyDescent="0.35">
      <c r="A25312" s="6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</v>
      </c>
      <c r="G25312" s="1">
        <v>44779</v>
      </c>
      <c r="H25312" s="14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 s="6">
        <v>1</v>
      </c>
      <c r="O25312" t="s">
        <v>26</v>
      </c>
      <c r="P25312" s="6">
        <v>399</v>
      </c>
      <c r="Q25312" t="s">
        <v>59</v>
      </c>
      <c r="R25312" t="s">
        <v>60</v>
      </c>
      <c r="S25312" s="6">
        <v>560019</v>
      </c>
      <c r="T25312" t="s">
        <v>29</v>
      </c>
      <c r="U25312" t="b">
        <v>0</v>
      </c>
    </row>
    <row r="25313" spans="1:21" x14ac:dyDescent="0.35">
      <c r="A25313" s="6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</v>
      </c>
      <c r="G25313" s="1">
        <v>44779</v>
      </c>
      <c r="H25313" s="14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 s="6">
        <v>1</v>
      </c>
      <c r="O25313" t="s">
        <v>26</v>
      </c>
      <c r="P25313" s="6">
        <v>516</v>
      </c>
      <c r="Q25313" t="s">
        <v>35</v>
      </c>
      <c r="R25313" t="s">
        <v>36</v>
      </c>
      <c r="S25313" s="6">
        <v>122001</v>
      </c>
      <c r="T25313" t="s">
        <v>29</v>
      </c>
      <c r="U25313" t="b">
        <v>0</v>
      </c>
    </row>
    <row r="25314" spans="1:21" x14ac:dyDescent="0.35">
      <c r="A25314" s="6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4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 s="6">
        <v>1</v>
      </c>
      <c r="O25314" t="s">
        <v>26</v>
      </c>
      <c r="P25314" s="6">
        <v>921</v>
      </c>
      <c r="Q25314" t="s">
        <v>161</v>
      </c>
      <c r="R25314" t="s">
        <v>161</v>
      </c>
      <c r="S25314" s="6">
        <v>160036</v>
      </c>
      <c r="T25314" t="s">
        <v>29</v>
      </c>
      <c r="U25314" t="b">
        <v>0</v>
      </c>
    </row>
    <row r="25315" spans="1:21" x14ac:dyDescent="0.35">
      <c r="A25315" s="6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</v>
      </c>
      <c r="G25315" s="1">
        <v>44779</v>
      </c>
      <c r="H25315" s="14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 s="6">
        <v>1</v>
      </c>
      <c r="O25315" t="s">
        <v>26</v>
      </c>
      <c r="P25315" s="6">
        <v>382</v>
      </c>
      <c r="Q25315" t="s">
        <v>72</v>
      </c>
      <c r="R25315" t="s">
        <v>73</v>
      </c>
      <c r="S25315" s="6">
        <v>695033</v>
      </c>
      <c r="T25315" t="s">
        <v>29</v>
      </c>
      <c r="U25315" t="b">
        <v>0</v>
      </c>
    </row>
    <row r="25316" spans="1:21" x14ac:dyDescent="0.35">
      <c r="A25316" s="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4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 s="6">
        <v>1</v>
      </c>
      <c r="O25316" t="s">
        <v>26</v>
      </c>
      <c r="P25316" s="6">
        <v>635</v>
      </c>
      <c r="Q25316" t="s">
        <v>40</v>
      </c>
      <c r="R25316" t="s">
        <v>41</v>
      </c>
      <c r="S25316" s="6">
        <v>700026</v>
      </c>
      <c r="T25316" t="s">
        <v>29</v>
      </c>
      <c r="U25316" t="b">
        <v>0</v>
      </c>
    </row>
    <row r="25317" spans="1:21" x14ac:dyDescent="0.35">
      <c r="A25317" s="6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4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 s="6">
        <v>1</v>
      </c>
      <c r="O25317" t="s">
        <v>26</v>
      </c>
      <c r="P25317" s="6">
        <v>968</v>
      </c>
      <c r="Q25317" t="s">
        <v>155</v>
      </c>
      <c r="R25317" t="s">
        <v>145</v>
      </c>
      <c r="S25317" s="6">
        <v>390023</v>
      </c>
      <c r="T25317" t="s">
        <v>29</v>
      </c>
      <c r="U25317" t="b">
        <v>0</v>
      </c>
    </row>
    <row r="25318" spans="1:21" x14ac:dyDescent="0.35">
      <c r="A25318" s="6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</v>
      </c>
      <c r="G25318" s="1">
        <v>44779</v>
      </c>
      <c r="H25318" s="14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 s="6">
        <v>1</v>
      </c>
      <c r="O25318" t="s">
        <v>26</v>
      </c>
      <c r="P25318" s="6">
        <v>399</v>
      </c>
      <c r="Q25318" t="s">
        <v>10404</v>
      </c>
      <c r="R25318" t="s">
        <v>47</v>
      </c>
      <c r="S25318" s="6">
        <v>632403</v>
      </c>
      <c r="T25318" t="s">
        <v>29</v>
      </c>
      <c r="U25318" t="b">
        <v>0</v>
      </c>
    </row>
    <row r="25319" spans="1:21" x14ac:dyDescent="0.35">
      <c r="A25319" s="6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4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 s="6">
        <v>1</v>
      </c>
      <c r="O25319" t="s">
        <v>26</v>
      </c>
      <c r="P25319" s="6">
        <v>715</v>
      </c>
      <c r="Q25319" t="s">
        <v>1452</v>
      </c>
      <c r="R25319" t="s">
        <v>126</v>
      </c>
      <c r="S25319" s="6">
        <v>486001</v>
      </c>
      <c r="T25319" t="s">
        <v>29</v>
      </c>
      <c r="U25319" t="b">
        <v>0</v>
      </c>
    </row>
    <row r="25320" spans="1:21" x14ac:dyDescent="0.35">
      <c r="A25320" s="6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4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 s="6">
        <v>1</v>
      </c>
      <c r="O25320" t="s">
        <v>26</v>
      </c>
      <c r="P25320" s="6">
        <v>329</v>
      </c>
      <c r="Q25320" t="s">
        <v>4426</v>
      </c>
      <c r="R25320" t="s">
        <v>100</v>
      </c>
      <c r="S25320" s="6">
        <v>331001</v>
      </c>
      <c r="T25320" t="s">
        <v>29</v>
      </c>
      <c r="U25320" t="b">
        <v>0</v>
      </c>
    </row>
    <row r="25321" spans="1:21" x14ac:dyDescent="0.35">
      <c r="A25321" s="6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</v>
      </c>
      <c r="G25321" s="1">
        <v>44779</v>
      </c>
      <c r="H25321" s="14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 s="6">
        <v>1</v>
      </c>
      <c r="O25321" t="s">
        <v>26</v>
      </c>
      <c r="P25321" s="6">
        <v>348</v>
      </c>
      <c r="Q25321" t="s">
        <v>26232</v>
      </c>
      <c r="R25321" t="s">
        <v>56</v>
      </c>
      <c r="S25321" s="6">
        <v>421201</v>
      </c>
      <c r="T25321" t="s">
        <v>29</v>
      </c>
      <c r="U25321" t="b">
        <v>0</v>
      </c>
    </row>
    <row r="25322" spans="1:21" x14ac:dyDescent="0.35">
      <c r="A25322" s="6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4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 s="6">
        <v>1</v>
      </c>
      <c r="O25322" t="s">
        <v>26</v>
      </c>
      <c r="P25322" s="6">
        <v>642</v>
      </c>
      <c r="Q25322" t="s">
        <v>59</v>
      </c>
      <c r="R25322" t="s">
        <v>60</v>
      </c>
      <c r="S25322" s="6">
        <v>560037</v>
      </c>
      <c r="T25322" t="s">
        <v>29</v>
      </c>
      <c r="U25322" t="b">
        <v>0</v>
      </c>
    </row>
    <row r="25323" spans="1:21" x14ac:dyDescent="0.35">
      <c r="A25323" s="6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4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 s="6">
        <v>1</v>
      </c>
      <c r="O25323" t="s">
        <v>26</v>
      </c>
      <c r="P25323" s="6">
        <v>388</v>
      </c>
      <c r="Q25323" t="s">
        <v>30750</v>
      </c>
      <c r="R25323" t="s">
        <v>126</v>
      </c>
      <c r="S25323" s="6">
        <v>480334</v>
      </c>
      <c r="T25323" t="s">
        <v>29</v>
      </c>
      <c r="U25323" t="b">
        <v>0</v>
      </c>
    </row>
    <row r="25324" spans="1:21" x14ac:dyDescent="0.35">
      <c r="A25324" s="6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</v>
      </c>
      <c r="G25324" s="1">
        <v>44779</v>
      </c>
      <c r="H25324" s="14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 s="6">
        <v>1</v>
      </c>
      <c r="O25324" t="s">
        <v>26</v>
      </c>
      <c r="P25324" s="6">
        <v>597</v>
      </c>
      <c r="Q25324" t="s">
        <v>85</v>
      </c>
      <c r="R25324" t="s">
        <v>86</v>
      </c>
      <c r="S25324" s="6">
        <v>500085</v>
      </c>
      <c r="T25324" t="s">
        <v>29</v>
      </c>
      <c r="U25324" t="b">
        <v>0</v>
      </c>
    </row>
    <row r="25325" spans="1:21" x14ac:dyDescent="0.35">
      <c r="A25325" s="6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4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 s="6">
        <v>1</v>
      </c>
      <c r="O25325" t="s">
        <v>26</v>
      </c>
      <c r="P25325" s="6">
        <v>376</v>
      </c>
      <c r="Q25325" t="s">
        <v>7178</v>
      </c>
      <c r="R25325" t="s">
        <v>73</v>
      </c>
      <c r="S25325" s="6">
        <v>683556</v>
      </c>
      <c r="T25325" t="s">
        <v>29</v>
      </c>
      <c r="U25325" t="b">
        <v>0</v>
      </c>
    </row>
    <row r="25326" spans="1:21" x14ac:dyDescent="0.35">
      <c r="A25326" s="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</v>
      </c>
      <c r="G25326" s="1">
        <v>44779</v>
      </c>
      <c r="H25326" s="14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 s="6">
        <v>1</v>
      </c>
      <c r="O25326" t="s">
        <v>26</v>
      </c>
      <c r="P25326" s="6">
        <v>545</v>
      </c>
      <c r="Q25326" t="s">
        <v>30754</v>
      </c>
      <c r="R25326" t="s">
        <v>581</v>
      </c>
      <c r="S25326" s="6">
        <v>403726</v>
      </c>
      <c r="T25326" t="s">
        <v>29</v>
      </c>
      <c r="U25326" t="b">
        <v>0</v>
      </c>
    </row>
    <row r="25327" spans="1:21" x14ac:dyDescent="0.35">
      <c r="A25327" s="6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4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 s="6">
        <v>1</v>
      </c>
      <c r="O25327" t="s">
        <v>26</v>
      </c>
      <c r="P25327" s="6">
        <v>735</v>
      </c>
      <c r="Q25327" t="s">
        <v>14308</v>
      </c>
      <c r="R25327" t="s">
        <v>95</v>
      </c>
      <c r="S25327" s="6">
        <v>751012</v>
      </c>
      <c r="T25327" t="s">
        <v>29</v>
      </c>
      <c r="U25327" t="b">
        <v>0</v>
      </c>
    </row>
    <row r="25328" spans="1:21" x14ac:dyDescent="0.35">
      <c r="A25328" s="6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</v>
      </c>
      <c r="G25328" s="1">
        <v>44779</v>
      </c>
      <c r="H25328" s="14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 s="6">
        <v>1</v>
      </c>
      <c r="O25328" t="s">
        <v>26</v>
      </c>
      <c r="P25328" s="6">
        <v>613</v>
      </c>
      <c r="Q25328" t="s">
        <v>30757</v>
      </c>
      <c r="R25328" t="s">
        <v>574</v>
      </c>
      <c r="S25328" s="6">
        <v>737102</v>
      </c>
      <c r="T25328" t="s">
        <v>29</v>
      </c>
      <c r="U25328" t="b">
        <v>0</v>
      </c>
    </row>
    <row r="25329" spans="1:21" x14ac:dyDescent="0.35">
      <c r="A25329" s="6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</v>
      </c>
      <c r="G25329" s="1">
        <v>44779</v>
      </c>
      <c r="H25329" s="14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 s="6">
        <v>1</v>
      </c>
      <c r="O25329" t="s">
        <v>26</v>
      </c>
      <c r="P25329" s="6">
        <v>666</v>
      </c>
      <c r="Q25329" t="s">
        <v>135</v>
      </c>
      <c r="R25329" t="s">
        <v>47</v>
      </c>
      <c r="S25329" s="6">
        <v>600021</v>
      </c>
      <c r="T25329" t="s">
        <v>29</v>
      </c>
      <c r="U25329" t="b">
        <v>0</v>
      </c>
    </row>
    <row r="25330" spans="1:21" x14ac:dyDescent="0.35">
      <c r="A25330" s="6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4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 s="6">
        <v>1</v>
      </c>
      <c r="O25330" t="s">
        <v>26</v>
      </c>
      <c r="P25330" s="6">
        <v>799</v>
      </c>
      <c r="Q25330" t="s">
        <v>9426</v>
      </c>
      <c r="R25330" t="s">
        <v>73</v>
      </c>
      <c r="S25330" s="6">
        <v>688524</v>
      </c>
      <c r="T25330" t="s">
        <v>29</v>
      </c>
      <c r="U25330" t="b">
        <v>0</v>
      </c>
    </row>
    <row r="25331" spans="1:21" x14ac:dyDescent="0.35">
      <c r="A25331" s="6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</v>
      </c>
      <c r="G25331" s="1">
        <v>44779</v>
      </c>
      <c r="H25331" s="14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 s="6">
        <v>1</v>
      </c>
      <c r="O25331" t="s">
        <v>26</v>
      </c>
      <c r="P25331" s="6">
        <v>735</v>
      </c>
      <c r="Q25331" t="s">
        <v>915</v>
      </c>
      <c r="R25331" t="s">
        <v>56</v>
      </c>
      <c r="S25331" s="6">
        <v>411060</v>
      </c>
      <c r="T25331" t="s">
        <v>29</v>
      </c>
      <c r="U25331" t="b">
        <v>0</v>
      </c>
    </row>
    <row r="25332" spans="1:21" x14ac:dyDescent="0.35">
      <c r="A25332" s="6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4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 s="6">
        <v>1</v>
      </c>
      <c r="O25332" t="s">
        <v>26</v>
      </c>
      <c r="P25332" s="6">
        <v>442</v>
      </c>
      <c r="Q25332" t="s">
        <v>59</v>
      </c>
      <c r="R25332" t="s">
        <v>60</v>
      </c>
      <c r="S25332" s="6">
        <v>560068</v>
      </c>
      <c r="T25332" t="s">
        <v>29</v>
      </c>
      <c r="U25332" t="b">
        <v>0</v>
      </c>
    </row>
    <row r="25333" spans="1:21" x14ac:dyDescent="0.35">
      <c r="A25333" s="6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4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 s="6">
        <v>1</v>
      </c>
      <c r="O25333" t="s">
        <v>26</v>
      </c>
      <c r="P25333" s="6">
        <v>348</v>
      </c>
      <c r="Q25333" t="s">
        <v>103</v>
      </c>
      <c r="R25333" t="s">
        <v>56</v>
      </c>
      <c r="S25333" s="6">
        <v>400093</v>
      </c>
      <c r="T25333" t="s">
        <v>29</v>
      </c>
      <c r="U25333" t="b">
        <v>0</v>
      </c>
    </row>
    <row r="25334" spans="1:21" x14ac:dyDescent="0.35">
      <c r="A25334" s="6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4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 s="6">
        <v>1</v>
      </c>
      <c r="O25334" t="s">
        <v>26</v>
      </c>
      <c r="P25334" s="6">
        <v>1098</v>
      </c>
      <c r="Q25334" t="s">
        <v>1501</v>
      </c>
      <c r="R25334" t="s">
        <v>111</v>
      </c>
      <c r="S25334" s="6">
        <v>243006</v>
      </c>
      <c r="T25334" t="s">
        <v>29</v>
      </c>
      <c r="U25334" t="b">
        <v>0</v>
      </c>
    </row>
    <row r="25335" spans="1:21" x14ac:dyDescent="0.35">
      <c r="A25335" s="6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4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 s="6">
        <v>1</v>
      </c>
      <c r="O25335" t="s">
        <v>26</v>
      </c>
      <c r="P25335" s="6">
        <v>480</v>
      </c>
      <c r="Q25335" t="s">
        <v>85</v>
      </c>
      <c r="R25335" t="s">
        <v>86</v>
      </c>
      <c r="S25335" s="6">
        <v>500062</v>
      </c>
      <c r="T25335" t="s">
        <v>29</v>
      </c>
      <c r="U25335" t="b">
        <v>0</v>
      </c>
    </row>
    <row r="25336" spans="1:21" x14ac:dyDescent="0.35">
      <c r="A25336" s="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</v>
      </c>
      <c r="G25336" s="1">
        <v>44779</v>
      </c>
      <c r="H25336" s="14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 s="6">
        <v>1</v>
      </c>
      <c r="O25336" t="s">
        <v>26</v>
      </c>
      <c r="P25336" s="6">
        <v>399</v>
      </c>
      <c r="Q25336" t="s">
        <v>103</v>
      </c>
      <c r="R25336" t="s">
        <v>56</v>
      </c>
      <c r="S25336" s="6">
        <v>400080</v>
      </c>
      <c r="T25336" t="s">
        <v>29</v>
      </c>
      <c r="U25336" t="b">
        <v>0</v>
      </c>
    </row>
    <row r="25337" spans="1:21" x14ac:dyDescent="0.35">
      <c r="A25337" s="6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4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 s="6">
        <v>1</v>
      </c>
      <c r="O25337" t="s">
        <v>26</v>
      </c>
      <c r="P25337" s="6">
        <v>749</v>
      </c>
      <c r="Q25337" t="s">
        <v>90</v>
      </c>
      <c r="R25337" t="s">
        <v>91</v>
      </c>
      <c r="S25337" s="6">
        <v>110059</v>
      </c>
      <c r="T25337" t="s">
        <v>29</v>
      </c>
      <c r="U25337" t="b">
        <v>0</v>
      </c>
    </row>
    <row r="25338" spans="1:21" x14ac:dyDescent="0.35">
      <c r="A25338" s="6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</v>
      </c>
      <c r="G25338" s="1">
        <v>44779</v>
      </c>
      <c r="H25338" s="14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 s="6">
        <v>1</v>
      </c>
      <c r="O25338" t="s">
        <v>26</v>
      </c>
      <c r="P25338" s="6">
        <v>661</v>
      </c>
      <c r="Q25338" t="s">
        <v>144</v>
      </c>
      <c r="R25338" t="s">
        <v>145</v>
      </c>
      <c r="S25338" s="6">
        <v>380058</v>
      </c>
      <c r="T25338" t="s">
        <v>29</v>
      </c>
      <c r="U25338" t="b">
        <v>0</v>
      </c>
    </row>
    <row r="25339" spans="1:21" x14ac:dyDescent="0.35">
      <c r="A25339" s="6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</v>
      </c>
      <c r="G25339" s="1">
        <v>44779</v>
      </c>
      <c r="H25339" s="14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 s="6">
        <v>1</v>
      </c>
      <c r="O25339" t="s">
        <v>26</v>
      </c>
      <c r="P25339" s="6">
        <v>655</v>
      </c>
      <c r="Q25339" t="s">
        <v>135</v>
      </c>
      <c r="R25339" t="s">
        <v>47</v>
      </c>
      <c r="S25339" s="6">
        <v>603103</v>
      </c>
      <c r="T25339" t="s">
        <v>29</v>
      </c>
      <c r="U25339" t="b">
        <v>0</v>
      </c>
    </row>
    <row r="25340" spans="1:21" x14ac:dyDescent="0.35">
      <c r="A25340" s="6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</v>
      </c>
      <c r="G25340" s="1">
        <v>44779</v>
      </c>
      <c r="H25340" s="14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 s="6">
        <v>1</v>
      </c>
      <c r="O25340" t="s">
        <v>26</v>
      </c>
      <c r="P25340" s="6">
        <v>825</v>
      </c>
      <c r="Q25340" t="s">
        <v>660</v>
      </c>
      <c r="R25340" t="s">
        <v>56</v>
      </c>
      <c r="S25340" s="6">
        <v>440009</v>
      </c>
      <c r="T25340" t="s">
        <v>29</v>
      </c>
      <c r="U25340" t="b">
        <v>0</v>
      </c>
    </row>
    <row r="25341" spans="1:21" x14ac:dyDescent="0.35">
      <c r="A25341" s="6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4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 s="6">
        <v>1</v>
      </c>
      <c r="O25341" t="s">
        <v>26</v>
      </c>
      <c r="P25341" s="6">
        <v>568</v>
      </c>
      <c r="Q25341" t="s">
        <v>295</v>
      </c>
      <c r="R25341" t="s">
        <v>238</v>
      </c>
      <c r="S25341" s="6">
        <v>835103</v>
      </c>
      <c r="T25341" t="s">
        <v>29</v>
      </c>
      <c r="U25341" t="b">
        <v>0</v>
      </c>
    </row>
    <row r="25342" spans="1:21" x14ac:dyDescent="0.35">
      <c r="A25342" s="6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4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 s="6">
        <v>1</v>
      </c>
      <c r="O25342" t="s">
        <v>26</v>
      </c>
      <c r="P25342" s="6">
        <v>1168</v>
      </c>
      <c r="Q25342" t="s">
        <v>3996</v>
      </c>
      <c r="R25342" t="s">
        <v>86</v>
      </c>
      <c r="S25342" s="6">
        <v>505001</v>
      </c>
      <c r="T25342" t="s">
        <v>29</v>
      </c>
      <c r="U25342" t="b">
        <v>0</v>
      </c>
    </row>
    <row r="25343" spans="1:21" x14ac:dyDescent="0.35">
      <c r="A25343" s="6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4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 s="6">
        <v>1</v>
      </c>
      <c r="O25343" t="s">
        <v>26</v>
      </c>
      <c r="P25343" s="6">
        <v>1186</v>
      </c>
      <c r="Q25343" t="s">
        <v>335</v>
      </c>
      <c r="R25343" t="s">
        <v>111</v>
      </c>
      <c r="S25343" s="6">
        <v>201310</v>
      </c>
      <c r="T25343" t="s">
        <v>29</v>
      </c>
      <c r="U25343" t="b">
        <v>0</v>
      </c>
    </row>
    <row r="25344" spans="1:21" x14ac:dyDescent="0.35">
      <c r="A25344" s="6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4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 s="6">
        <v>1</v>
      </c>
      <c r="O25344" t="s">
        <v>26</v>
      </c>
      <c r="P25344" s="6">
        <v>882</v>
      </c>
      <c r="Q25344" t="s">
        <v>495</v>
      </c>
      <c r="R25344" t="s">
        <v>111</v>
      </c>
      <c r="S25344" s="6">
        <v>208011</v>
      </c>
      <c r="T25344" t="s">
        <v>29</v>
      </c>
      <c r="U25344" t="b">
        <v>0</v>
      </c>
    </row>
    <row r="25345" spans="1:21" x14ac:dyDescent="0.35">
      <c r="A25345" s="6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4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 s="6">
        <v>1</v>
      </c>
      <c r="O25345" t="s">
        <v>26</v>
      </c>
      <c r="P25345" s="6">
        <v>318</v>
      </c>
      <c r="Q25345" t="s">
        <v>135</v>
      </c>
      <c r="R25345" t="s">
        <v>47</v>
      </c>
      <c r="S25345" s="6">
        <v>600045</v>
      </c>
      <c r="T25345" t="s">
        <v>29</v>
      </c>
      <c r="U25345" t="b">
        <v>0</v>
      </c>
    </row>
    <row r="25346" spans="1:21" x14ac:dyDescent="0.35">
      <c r="A25346" s="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si="790"/>
        <v>Adult</v>
      </c>
      <c r="G25346" s="1">
        <v>44779</v>
      </c>
      <c r="H25346" s="14" t="str">
        <f t="shared" si="791"/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 s="6">
        <v>1</v>
      </c>
      <c r="O25346" t="s">
        <v>26</v>
      </c>
      <c r="P25346" s="6">
        <v>399</v>
      </c>
      <c r="Q25346" t="s">
        <v>8276</v>
      </c>
      <c r="R25346" t="s">
        <v>133</v>
      </c>
      <c r="S25346" s="6">
        <v>246149</v>
      </c>
      <c r="T25346" t="s">
        <v>29</v>
      </c>
      <c r="U25346" t="b">
        <v>0</v>
      </c>
    </row>
    <row r="25347" spans="1:21" x14ac:dyDescent="0.35">
      <c r="A25347" s="6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ref="F25347:F25410" si="792">IF(E25347&gt;=50,"Senior",IF(E25347&gt;=30,"Adult","Teenage"))</f>
        <v>Teenage</v>
      </c>
      <c r="G25347" s="1">
        <v>44779</v>
      </c>
      <c r="H25347" s="14" t="str">
        <f t="shared" ref="H25347:H25410" si="793">TEXT(G25347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 s="6">
        <v>1</v>
      </c>
      <c r="O25347" t="s">
        <v>26</v>
      </c>
      <c r="P25347" s="6">
        <v>782</v>
      </c>
      <c r="Q25347" t="s">
        <v>15468</v>
      </c>
      <c r="R25347" t="s">
        <v>73</v>
      </c>
      <c r="S25347" s="6">
        <v>682037</v>
      </c>
      <c r="T25347" t="s">
        <v>29</v>
      </c>
      <c r="U25347" t="b">
        <v>0</v>
      </c>
    </row>
    <row r="25348" spans="1:21" x14ac:dyDescent="0.35">
      <c r="A25348" s="6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</v>
      </c>
      <c r="G25348" s="1">
        <v>44779</v>
      </c>
      <c r="H25348" s="14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 s="6">
        <v>1</v>
      </c>
      <c r="O25348" t="s">
        <v>26</v>
      </c>
      <c r="P25348" s="6">
        <v>368</v>
      </c>
      <c r="Q25348" t="s">
        <v>110</v>
      </c>
      <c r="R25348" t="s">
        <v>111</v>
      </c>
      <c r="S25348" s="6">
        <v>226022</v>
      </c>
      <c r="T25348" t="s">
        <v>29</v>
      </c>
      <c r="U25348" t="b">
        <v>0</v>
      </c>
    </row>
    <row r="25349" spans="1:21" x14ac:dyDescent="0.35">
      <c r="A25349" s="6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4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 s="6">
        <v>1</v>
      </c>
      <c r="O25349" t="s">
        <v>26</v>
      </c>
      <c r="P25349" s="6">
        <v>725</v>
      </c>
      <c r="Q25349" t="s">
        <v>515</v>
      </c>
      <c r="R25349" t="s">
        <v>56</v>
      </c>
      <c r="S25349" s="6">
        <v>400706</v>
      </c>
      <c r="T25349" t="s">
        <v>29</v>
      </c>
      <c r="U25349" t="b">
        <v>0</v>
      </c>
    </row>
    <row r="25350" spans="1:21" x14ac:dyDescent="0.35">
      <c r="A25350" s="6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4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 s="6">
        <v>1</v>
      </c>
      <c r="O25350" t="s">
        <v>26</v>
      </c>
      <c r="P25350" s="6">
        <v>498</v>
      </c>
      <c r="Q25350" t="s">
        <v>85</v>
      </c>
      <c r="R25350" t="s">
        <v>86</v>
      </c>
      <c r="S25350" s="6">
        <v>500060</v>
      </c>
      <c r="T25350" t="s">
        <v>29</v>
      </c>
      <c r="U25350" t="b">
        <v>0</v>
      </c>
    </row>
    <row r="25351" spans="1:21" x14ac:dyDescent="0.35">
      <c r="A25351" s="6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4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 s="6">
        <v>1</v>
      </c>
      <c r="O25351" t="s">
        <v>26</v>
      </c>
      <c r="P25351" s="6">
        <v>530</v>
      </c>
      <c r="Q25351" t="s">
        <v>3318</v>
      </c>
      <c r="R25351" t="s">
        <v>80</v>
      </c>
      <c r="S25351" s="6">
        <v>784028</v>
      </c>
      <c r="T25351" t="s">
        <v>29</v>
      </c>
      <c r="U25351" t="b">
        <v>0</v>
      </c>
    </row>
    <row r="25352" spans="1:21" x14ac:dyDescent="0.35">
      <c r="A25352" s="6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</v>
      </c>
      <c r="G25352" s="1">
        <v>44779</v>
      </c>
      <c r="H25352" s="14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 s="6">
        <v>1</v>
      </c>
      <c r="O25352" t="s">
        <v>26</v>
      </c>
      <c r="P25352" s="6">
        <v>1442</v>
      </c>
      <c r="Q25352" t="s">
        <v>1325</v>
      </c>
      <c r="R25352" t="s">
        <v>126</v>
      </c>
      <c r="S25352" s="6">
        <v>462022</v>
      </c>
      <c r="T25352" t="s">
        <v>29</v>
      </c>
      <c r="U25352" t="b">
        <v>0</v>
      </c>
    </row>
    <row r="25353" spans="1:21" x14ac:dyDescent="0.35">
      <c r="A25353" s="6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4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 s="6">
        <v>1</v>
      </c>
      <c r="O25353" t="s">
        <v>26</v>
      </c>
      <c r="P25353" s="6">
        <v>519</v>
      </c>
      <c r="Q25353" t="s">
        <v>18654</v>
      </c>
      <c r="R25353" t="s">
        <v>111</v>
      </c>
      <c r="S25353" s="6">
        <v>272001</v>
      </c>
      <c r="T25353" t="s">
        <v>29</v>
      </c>
      <c r="U25353" t="b">
        <v>0</v>
      </c>
    </row>
    <row r="25354" spans="1:21" x14ac:dyDescent="0.35">
      <c r="A25354" s="6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4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 s="6">
        <v>1</v>
      </c>
      <c r="O25354" t="s">
        <v>26</v>
      </c>
      <c r="P25354" s="6">
        <v>736</v>
      </c>
      <c r="Q25354" t="s">
        <v>177</v>
      </c>
      <c r="R25354" t="s">
        <v>70</v>
      </c>
      <c r="S25354" s="6">
        <v>524002</v>
      </c>
      <c r="T25354" t="s">
        <v>29</v>
      </c>
      <c r="U25354" t="b">
        <v>0</v>
      </c>
    </row>
    <row r="25355" spans="1:21" x14ac:dyDescent="0.35">
      <c r="A25355" s="6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</v>
      </c>
      <c r="G25355" s="1">
        <v>44779</v>
      </c>
      <c r="H25355" s="14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 s="6">
        <v>1</v>
      </c>
      <c r="O25355" t="s">
        <v>26</v>
      </c>
      <c r="P25355" s="6">
        <v>376</v>
      </c>
      <c r="Q25355" t="s">
        <v>465</v>
      </c>
      <c r="R25355" t="s">
        <v>133</v>
      </c>
      <c r="S25355" s="6">
        <v>249407</v>
      </c>
      <c r="T25355" t="s">
        <v>29</v>
      </c>
      <c r="U25355" t="b">
        <v>0</v>
      </c>
    </row>
    <row r="25356" spans="1:21" x14ac:dyDescent="0.35">
      <c r="A25356" s="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4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 s="6">
        <v>1</v>
      </c>
      <c r="O25356" t="s">
        <v>26</v>
      </c>
      <c r="P25356" s="6">
        <v>735</v>
      </c>
      <c r="Q25356" t="s">
        <v>2377</v>
      </c>
      <c r="R25356" t="s">
        <v>70</v>
      </c>
      <c r="S25356" s="6">
        <v>534005</v>
      </c>
      <c r="T25356" t="s">
        <v>29</v>
      </c>
      <c r="U25356" t="b">
        <v>0</v>
      </c>
    </row>
    <row r="25357" spans="1:21" x14ac:dyDescent="0.35">
      <c r="A25357" s="6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4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 s="6">
        <v>1</v>
      </c>
      <c r="O25357" t="s">
        <v>26</v>
      </c>
      <c r="P25357" s="6">
        <v>533</v>
      </c>
      <c r="Q25357" t="s">
        <v>3040</v>
      </c>
      <c r="R25357" t="s">
        <v>126</v>
      </c>
      <c r="S25357" s="6">
        <v>486888</v>
      </c>
      <c r="T25357" t="s">
        <v>29</v>
      </c>
      <c r="U25357" t="b">
        <v>0</v>
      </c>
    </row>
    <row r="25358" spans="1:21" x14ac:dyDescent="0.35">
      <c r="A25358" s="6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4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 s="6">
        <v>1</v>
      </c>
      <c r="O25358" t="s">
        <v>26</v>
      </c>
      <c r="P25358" s="6">
        <v>499</v>
      </c>
      <c r="Q25358" t="s">
        <v>3996</v>
      </c>
      <c r="R25358" t="s">
        <v>86</v>
      </c>
      <c r="S25358" s="6">
        <v>505001</v>
      </c>
      <c r="T25358" t="s">
        <v>29</v>
      </c>
      <c r="U25358" t="b">
        <v>0</v>
      </c>
    </row>
    <row r="25359" spans="1:21" x14ac:dyDescent="0.35">
      <c r="A25359" s="6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</v>
      </c>
      <c r="G25359" s="1">
        <v>44779</v>
      </c>
      <c r="H25359" s="14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 s="6">
        <v>1</v>
      </c>
      <c r="O25359" t="s">
        <v>26</v>
      </c>
      <c r="P25359" s="6">
        <v>325</v>
      </c>
      <c r="Q25359" t="s">
        <v>59</v>
      </c>
      <c r="R25359" t="s">
        <v>60</v>
      </c>
      <c r="S25359" s="6">
        <v>560037</v>
      </c>
      <c r="T25359" t="s">
        <v>29</v>
      </c>
      <c r="U25359" t="b">
        <v>0</v>
      </c>
    </row>
    <row r="25360" spans="1:21" x14ac:dyDescent="0.35">
      <c r="A25360" s="6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4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 s="6">
        <v>1</v>
      </c>
      <c r="O25360" t="s">
        <v>26</v>
      </c>
      <c r="P25360" s="6">
        <v>715</v>
      </c>
      <c r="Q25360" t="s">
        <v>660</v>
      </c>
      <c r="R25360" t="s">
        <v>56</v>
      </c>
      <c r="S25360" s="6">
        <v>440015</v>
      </c>
      <c r="T25360" t="s">
        <v>29</v>
      </c>
      <c r="U25360" t="b">
        <v>0</v>
      </c>
    </row>
    <row r="25361" spans="1:21" x14ac:dyDescent="0.35">
      <c r="A25361" s="6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4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 s="6">
        <v>1</v>
      </c>
      <c r="O25361" t="s">
        <v>26</v>
      </c>
      <c r="P25361" s="6">
        <v>735</v>
      </c>
      <c r="Q25361" t="s">
        <v>226</v>
      </c>
      <c r="R25361" t="s">
        <v>60</v>
      </c>
      <c r="S25361" s="6">
        <v>560098</v>
      </c>
      <c r="T25361" t="s">
        <v>29</v>
      </c>
      <c r="U25361" t="b">
        <v>0</v>
      </c>
    </row>
    <row r="25362" spans="1:21" x14ac:dyDescent="0.35">
      <c r="A25362" s="6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4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 s="6">
        <v>1</v>
      </c>
      <c r="O25362" t="s">
        <v>26</v>
      </c>
      <c r="P25362" s="6">
        <v>626</v>
      </c>
      <c r="Q25362" t="s">
        <v>59</v>
      </c>
      <c r="R25362" t="s">
        <v>60</v>
      </c>
      <c r="S25362" s="6">
        <v>560048</v>
      </c>
      <c r="T25362" t="s">
        <v>29</v>
      </c>
      <c r="U25362" t="b">
        <v>0</v>
      </c>
    </row>
    <row r="25363" spans="1:21" x14ac:dyDescent="0.35">
      <c r="A25363" s="6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</v>
      </c>
      <c r="G25363" s="1">
        <v>44779</v>
      </c>
      <c r="H25363" s="14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 s="6">
        <v>1</v>
      </c>
      <c r="O25363" t="s">
        <v>26</v>
      </c>
      <c r="P25363" s="6">
        <v>376</v>
      </c>
      <c r="Q25363" t="s">
        <v>90</v>
      </c>
      <c r="R25363" t="s">
        <v>91</v>
      </c>
      <c r="S25363" s="6">
        <v>110014</v>
      </c>
      <c r="T25363" t="s">
        <v>29</v>
      </c>
      <c r="U25363" t="b">
        <v>0</v>
      </c>
    </row>
    <row r="25364" spans="1:21" x14ac:dyDescent="0.35">
      <c r="A25364" s="6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4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 s="6">
        <v>1</v>
      </c>
      <c r="O25364" t="s">
        <v>26</v>
      </c>
      <c r="P25364" s="6">
        <v>499</v>
      </c>
      <c r="Q25364" t="s">
        <v>350</v>
      </c>
      <c r="R25364" t="s">
        <v>100</v>
      </c>
      <c r="S25364" s="6">
        <v>302012</v>
      </c>
      <c r="T25364" t="s">
        <v>29</v>
      </c>
      <c r="U25364" t="b">
        <v>0</v>
      </c>
    </row>
    <row r="25365" spans="1:21" x14ac:dyDescent="0.35">
      <c r="A25365" s="6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</v>
      </c>
      <c r="G25365" s="1">
        <v>44779</v>
      </c>
      <c r="H25365" s="14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 s="6">
        <v>1</v>
      </c>
      <c r="O25365" t="s">
        <v>26</v>
      </c>
      <c r="P25365" s="6">
        <v>988</v>
      </c>
      <c r="Q25365" t="s">
        <v>19769</v>
      </c>
      <c r="R25365" t="s">
        <v>95</v>
      </c>
      <c r="S25365" s="6">
        <v>752050</v>
      </c>
      <c r="T25365" t="s">
        <v>29</v>
      </c>
      <c r="U25365" t="b">
        <v>0</v>
      </c>
    </row>
    <row r="25366" spans="1:21" x14ac:dyDescent="0.35">
      <c r="A25366" s="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4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 s="6">
        <v>1</v>
      </c>
      <c r="O25366" t="s">
        <v>26</v>
      </c>
      <c r="P25366" s="6">
        <v>969</v>
      </c>
      <c r="Q25366" t="s">
        <v>405</v>
      </c>
      <c r="R25366" t="s">
        <v>111</v>
      </c>
      <c r="S25366" s="6">
        <v>211019</v>
      </c>
      <c r="T25366" t="s">
        <v>29</v>
      </c>
      <c r="U25366" t="b">
        <v>0</v>
      </c>
    </row>
    <row r="25367" spans="1:21" x14ac:dyDescent="0.35">
      <c r="A25367" s="6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4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 s="6">
        <v>1</v>
      </c>
      <c r="O25367" t="s">
        <v>26</v>
      </c>
      <c r="P25367" s="6">
        <v>791</v>
      </c>
      <c r="Q25367" t="s">
        <v>265</v>
      </c>
      <c r="R25367" t="s">
        <v>100</v>
      </c>
      <c r="S25367" s="6">
        <v>334003</v>
      </c>
      <c r="T25367" t="s">
        <v>29</v>
      </c>
      <c r="U25367" t="b">
        <v>0</v>
      </c>
    </row>
    <row r="25368" spans="1:21" x14ac:dyDescent="0.35">
      <c r="A25368" s="6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4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 s="6">
        <v>1</v>
      </c>
      <c r="O25368" t="s">
        <v>26</v>
      </c>
      <c r="P25368" s="6">
        <v>399</v>
      </c>
      <c r="Q25368" t="s">
        <v>90</v>
      </c>
      <c r="R25368" t="s">
        <v>91</v>
      </c>
      <c r="S25368" s="6">
        <v>110017</v>
      </c>
      <c r="T25368" t="s">
        <v>29</v>
      </c>
      <c r="U25368" t="b">
        <v>0</v>
      </c>
    </row>
    <row r="25369" spans="1:21" x14ac:dyDescent="0.35">
      <c r="A25369" s="6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4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 s="6">
        <v>1</v>
      </c>
      <c r="O25369" t="s">
        <v>26</v>
      </c>
      <c r="P25369" s="6">
        <v>969</v>
      </c>
      <c r="Q25369" t="s">
        <v>856</v>
      </c>
      <c r="R25369" t="s">
        <v>133</v>
      </c>
      <c r="S25369" s="6">
        <v>248002</v>
      </c>
      <c r="T25369" t="s">
        <v>29</v>
      </c>
      <c r="U25369" t="b">
        <v>0</v>
      </c>
    </row>
    <row r="25370" spans="1:21" x14ac:dyDescent="0.35">
      <c r="A25370" s="6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4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 s="6">
        <v>1</v>
      </c>
      <c r="O25370" t="s">
        <v>26</v>
      </c>
      <c r="P25370" s="6">
        <v>434</v>
      </c>
      <c r="Q25370" t="s">
        <v>611</v>
      </c>
      <c r="R25370" t="s">
        <v>70</v>
      </c>
      <c r="S25370" s="6">
        <v>522001</v>
      </c>
      <c r="T25370" t="s">
        <v>29</v>
      </c>
      <c r="U25370" t="b">
        <v>0</v>
      </c>
    </row>
    <row r="25371" spans="1:21" x14ac:dyDescent="0.35">
      <c r="A25371" s="6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</v>
      </c>
      <c r="G25371" s="1">
        <v>44779</v>
      </c>
      <c r="H25371" s="14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 s="6">
        <v>1</v>
      </c>
      <c r="O25371" t="s">
        <v>26</v>
      </c>
      <c r="P25371" s="6">
        <v>364</v>
      </c>
      <c r="Q25371" t="s">
        <v>135</v>
      </c>
      <c r="R25371" t="s">
        <v>47</v>
      </c>
      <c r="S25371" s="6">
        <v>600058</v>
      </c>
      <c r="T25371" t="s">
        <v>29</v>
      </c>
      <c r="U25371" t="b">
        <v>0</v>
      </c>
    </row>
    <row r="25372" spans="1:21" x14ac:dyDescent="0.35">
      <c r="A25372" s="6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4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 s="6">
        <v>1</v>
      </c>
      <c r="O25372" t="s">
        <v>26</v>
      </c>
      <c r="P25372" s="6">
        <v>791</v>
      </c>
      <c r="Q25372" t="s">
        <v>617</v>
      </c>
      <c r="R25372" t="s">
        <v>73</v>
      </c>
      <c r="S25372" s="6">
        <v>680004</v>
      </c>
      <c r="T25372" t="s">
        <v>29</v>
      </c>
      <c r="U25372" t="b">
        <v>0</v>
      </c>
    </row>
    <row r="25373" spans="1:21" x14ac:dyDescent="0.35">
      <c r="A25373" s="6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4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 s="6">
        <v>1</v>
      </c>
      <c r="O25373" t="s">
        <v>26</v>
      </c>
      <c r="P25373" s="6">
        <v>368</v>
      </c>
      <c r="Q25373" t="s">
        <v>90</v>
      </c>
      <c r="R25373" t="s">
        <v>91</v>
      </c>
      <c r="S25373" s="6">
        <v>110005</v>
      </c>
      <c r="T25373" t="s">
        <v>29</v>
      </c>
      <c r="U25373" t="b">
        <v>0</v>
      </c>
    </row>
    <row r="25374" spans="1:21" x14ac:dyDescent="0.35">
      <c r="A25374" s="6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4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 s="6">
        <v>1</v>
      </c>
      <c r="O25374" t="s">
        <v>26</v>
      </c>
      <c r="P25374" s="6">
        <v>435</v>
      </c>
      <c r="Q25374" t="s">
        <v>90</v>
      </c>
      <c r="R25374" t="s">
        <v>91</v>
      </c>
      <c r="S25374" s="6">
        <v>110033</v>
      </c>
      <c r="T25374" t="s">
        <v>29</v>
      </c>
      <c r="U25374" t="b">
        <v>0</v>
      </c>
    </row>
    <row r="25375" spans="1:21" x14ac:dyDescent="0.35">
      <c r="A25375" s="6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4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 s="6">
        <v>1</v>
      </c>
      <c r="O25375" t="s">
        <v>26</v>
      </c>
      <c r="P25375" s="6">
        <v>791</v>
      </c>
      <c r="Q25375" t="s">
        <v>148</v>
      </c>
      <c r="R25375" t="s">
        <v>47</v>
      </c>
      <c r="S25375" s="6">
        <v>636141</v>
      </c>
      <c r="T25375" t="s">
        <v>29</v>
      </c>
      <c r="U25375" t="b">
        <v>0</v>
      </c>
    </row>
    <row r="25376" spans="1:21" x14ac:dyDescent="0.35">
      <c r="A25376" s="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</v>
      </c>
      <c r="G25376" s="1">
        <v>44779</v>
      </c>
      <c r="H25376" s="14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 s="6">
        <v>1</v>
      </c>
      <c r="O25376" t="s">
        <v>26</v>
      </c>
      <c r="P25376" s="6">
        <v>518</v>
      </c>
      <c r="Q25376" t="s">
        <v>4938</v>
      </c>
      <c r="R25376" t="s">
        <v>111</v>
      </c>
      <c r="S25376" s="6">
        <v>246701</v>
      </c>
      <c r="T25376" t="s">
        <v>29</v>
      </c>
      <c r="U25376" t="b">
        <v>0</v>
      </c>
    </row>
    <row r="25377" spans="1:21" x14ac:dyDescent="0.35">
      <c r="A25377" s="6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4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 s="6">
        <v>1</v>
      </c>
      <c r="O25377" t="s">
        <v>26</v>
      </c>
      <c r="P25377" s="6">
        <v>721</v>
      </c>
      <c r="Q25377" t="s">
        <v>2436</v>
      </c>
      <c r="R25377" t="s">
        <v>126</v>
      </c>
      <c r="S25377" s="6">
        <v>456010</v>
      </c>
      <c r="T25377" t="s">
        <v>29</v>
      </c>
      <c r="U25377" t="b">
        <v>0</v>
      </c>
    </row>
    <row r="25378" spans="1:21" x14ac:dyDescent="0.35">
      <c r="A25378" s="6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</v>
      </c>
      <c r="G25378" s="1">
        <v>44779</v>
      </c>
      <c r="H25378" s="14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 s="6">
        <v>1</v>
      </c>
      <c r="O25378" t="s">
        <v>26</v>
      </c>
      <c r="P25378" s="6">
        <v>432</v>
      </c>
      <c r="Q25378" t="s">
        <v>566</v>
      </c>
      <c r="R25378" t="s">
        <v>126</v>
      </c>
      <c r="S25378" s="6">
        <v>474011</v>
      </c>
      <c r="T25378" t="s">
        <v>29</v>
      </c>
      <c r="U25378" t="b">
        <v>0</v>
      </c>
    </row>
    <row r="25379" spans="1:21" x14ac:dyDescent="0.35">
      <c r="A25379" s="6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4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 s="6">
        <v>1</v>
      </c>
      <c r="O25379" t="s">
        <v>26</v>
      </c>
      <c r="P25379" s="6">
        <v>1096</v>
      </c>
      <c r="Q25379" t="s">
        <v>85</v>
      </c>
      <c r="R25379" t="s">
        <v>86</v>
      </c>
      <c r="S25379" s="6">
        <v>500080</v>
      </c>
      <c r="T25379" t="s">
        <v>29</v>
      </c>
      <c r="U25379" t="b">
        <v>0</v>
      </c>
    </row>
    <row r="25380" spans="1:21" x14ac:dyDescent="0.35">
      <c r="A25380" s="6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4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 s="6">
        <v>1</v>
      </c>
      <c r="O25380" t="s">
        <v>26</v>
      </c>
      <c r="P25380" s="6">
        <v>759</v>
      </c>
      <c r="Q25380" t="s">
        <v>1550</v>
      </c>
      <c r="R25380" t="s">
        <v>86</v>
      </c>
      <c r="S25380" s="6">
        <v>503217</v>
      </c>
      <c r="T25380" t="s">
        <v>29</v>
      </c>
      <c r="U25380" t="b">
        <v>0</v>
      </c>
    </row>
    <row r="25381" spans="1:21" x14ac:dyDescent="0.35">
      <c r="A25381" s="6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4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 s="6">
        <v>1</v>
      </c>
      <c r="O25381" t="s">
        <v>26</v>
      </c>
      <c r="P25381" s="6">
        <v>399</v>
      </c>
      <c r="Q25381" t="s">
        <v>177</v>
      </c>
      <c r="R25381" t="s">
        <v>70</v>
      </c>
      <c r="S25381" s="6">
        <v>524001</v>
      </c>
      <c r="T25381" t="s">
        <v>29</v>
      </c>
      <c r="U25381" t="b">
        <v>0</v>
      </c>
    </row>
    <row r="25382" spans="1:21" x14ac:dyDescent="0.35">
      <c r="A25382" s="6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4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 s="6">
        <v>1</v>
      </c>
      <c r="O25382" t="s">
        <v>26</v>
      </c>
      <c r="P25382" s="6">
        <v>375</v>
      </c>
      <c r="Q25382" t="s">
        <v>85</v>
      </c>
      <c r="R25382" t="s">
        <v>86</v>
      </c>
      <c r="S25382" s="6">
        <v>500040</v>
      </c>
      <c r="T25382" t="s">
        <v>29</v>
      </c>
      <c r="U25382" t="b">
        <v>0</v>
      </c>
    </row>
    <row r="25383" spans="1:21" x14ac:dyDescent="0.35">
      <c r="A25383" s="6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4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 s="6">
        <v>1</v>
      </c>
      <c r="O25383" t="s">
        <v>26</v>
      </c>
      <c r="P25383" s="6">
        <v>365</v>
      </c>
      <c r="Q25383" t="s">
        <v>59</v>
      </c>
      <c r="R25383" t="s">
        <v>60</v>
      </c>
      <c r="S25383" s="6">
        <v>560086</v>
      </c>
      <c r="T25383" t="s">
        <v>29</v>
      </c>
      <c r="U25383" t="b">
        <v>0</v>
      </c>
    </row>
    <row r="25384" spans="1:21" x14ac:dyDescent="0.35">
      <c r="A25384" s="6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4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 s="6">
        <v>1</v>
      </c>
      <c r="O25384" t="s">
        <v>26</v>
      </c>
      <c r="P25384" s="6">
        <v>382</v>
      </c>
      <c r="Q25384" t="s">
        <v>3672</v>
      </c>
      <c r="R25384" t="s">
        <v>70</v>
      </c>
      <c r="S25384" s="6">
        <v>523002</v>
      </c>
      <c r="T25384" t="s">
        <v>29</v>
      </c>
      <c r="U25384" t="b">
        <v>0</v>
      </c>
    </row>
    <row r="25385" spans="1:21" x14ac:dyDescent="0.35">
      <c r="A25385" s="6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</v>
      </c>
      <c r="G25385" s="1">
        <v>44779</v>
      </c>
      <c r="H25385" s="14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 s="6">
        <v>1</v>
      </c>
      <c r="O25385" t="s">
        <v>26</v>
      </c>
      <c r="P25385" s="6">
        <v>475</v>
      </c>
      <c r="Q25385" t="s">
        <v>597</v>
      </c>
      <c r="R25385" t="s">
        <v>100</v>
      </c>
      <c r="S25385" s="6">
        <v>305001</v>
      </c>
      <c r="T25385" t="s">
        <v>29</v>
      </c>
      <c r="U25385" t="b">
        <v>0</v>
      </c>
    </row>
    <row r="25386" spans="1:21" x14ac:dyDescent="0.35">
      <c r="A25386" s="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</v>
      </c>
      <c r="G25386" s="1">
        <v>44779</v>
      </c>
      <c r="H25386" s="14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 s="6">
        <v>1</v>
      </c>
      <c r="O25386" t="s">
        <v>26</v>
      </c>
      <c r="P25386" s="6">
        <v>590</v>
      </c>
      <c r="Q25386" t="s">
        <v>495</v>
      </c>
      <c r="R25386" t="s">
        <v>111</v>
      </c>
      <c r="S25386" s="6">
        <v>208001</v>
      </c>
      <c r="T25386" t="s">
        <v>29</v>
      </c>
      <c r="U25386" t="b">
        <v>0</v>
      </c>
    </row>
    <row r="25387" spans="1:21" x14ac:dyDescent="0.35">
      <c r="A25387" s="6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4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 s="6">
        <v>1</v>
      </c>
      <c r="O25387" t="s">
        <v>26</v>
      </c>
      <c r="P25387" s="6">
        <v>563</v>
      </c>
      <c r="Q25387" t="s">
        <v>728</v>
      </c>
      <c r="R25387" t="s">
        <v>111</v>
      </c>
      <c r="S25387" s="6">
        <v>201016</v>
      </c>
      <c r="T25387" t="s">
        <v>29</v>
      </c>
      <c r="U25387" t="b">
        <v>0</v>
      </c>
    </row>
    <row r="25388" spans="1:21" x14ac:dyDescent="0.35">
      <c r="A25388" s="6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4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 s="6">
        <v>1</v>
      </c>
      <c r="O25388" t="s">
        <v>26</v>
      </c>
      <c r="P25388" s="6">
        <v>968</v>
      </c>
      <c r="Q25388" t="s">
        <v>11345</v>
      </c>
      <c r="R25388" t="s">
        <v>247</v>
      </c>
      <c r="S25388" s="6">
        <v>848101</v>
      </c>
      <c r="T25388" t="s">
        <v>29</v>
      </c>
      <c r="U25388" t="b">
        <v>0</v>
      </c>
    </row>
    <row r="25389" spans="1:21" x14ac:dyDescent="0.35">
      <c r="A25389" s="6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4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 s="6">
        <v>1</v>
      </c>
      <c r="O25389" t="s">
        <v>26</v>
      </c>
      <c r="P25389" s="6">
        <v>499</v>
      </c>
      <c r="Q25389" t="s">
        <v>125</v>
      </c>
      <c r="R25389" t="s">
        <v>126</v>
      </c>
      <c r="S25389" s="6">
        <v>452010</v>
      </c>
      <c r="T25389" t="s">
        <v>29</v>
      </c>
      <c r="U25389" t="b">
        <v>0</v>
      </c>
    </row>
    <row r="25390" spans="1:21" x14ac:dyDescent="0.35">
      <c r="A25390" s="6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4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 s="6">
        <v>1</v>
      </c>
      <c r="O25390" t="s">
        <v>26</v>
      </c>
      <c r="P25390" s="6">
        <v>1523</v>
      </c>
      <c r="Q25390" t="s">
        <v>2030</v>
      </c>
      <c r="R25390" t="s">
        <v>716</v>
      </c>
      <c r="S25390" s="6">
        <v>190012</v>
      </c>
      <c r="T25390" t="s">
        <v>29</v>
      </c>
      <c r="U25390" t="b">
        <v>0</v>
      </c>
    </row>
    <row r="25391" spans="1:21" x14ac:dyDescent="0.35">
      <c r="A25391" s="6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4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 s="6">
        <v>1</v>
      </c>
      <c r="O25391" t="s">
        <v>26</v>
      </c>
      <c r="P25391" s="6">
        <v>544</v>
      </c>
      <c r="Q25391" t="s">
        <v>3370</v>
      </c>
      <c r="R25391" t="s">
        <v>133</v>
      </c>
      <c r="S25391" s="6">
        <v>249151</v>
      </c>
      <c r="T25391" t="s">
        <v>29</v>
      </c>
      <c r="U25391" t="b">
        <v>0</v>
      </c>
    </row>
    <row r="25392" spans="1:21" x14ac:dyDescent="0.35">
      <c r="A25392" s="6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4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 s="6">
        <v>1</v>
      </c>
      <c r="O25392" t="s">
        <v>26</v>
      </c>
      <c r="P25392" s="6">
        <v>721</v>
      </c>
      <c r="Q25392" t="s">
        <v>262</v>
      </c>
      <c r="R25392" t="s">
        <v>73</v>
      </c>
      <c r="S25392" s="6">
        <v>695310</v>
      </c>
      <c r="T25392" t="s">
        <v>29</v>
      </c>
      <c r="U25392" t="b">
        <v>0</v>
      </c>
    </row>
    <row r="25393" spans="1:21" x14ac:dyDescent="0.35">
      <c r="A25393" s="6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</v>
      </c>
      <c r="G25393" s="1">
        <v>44779</v>
      </c>
      <c r="H25393" s="14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 s="6">
        <v>1</v>
      </c>
      <c r="O25393" t="s">
        <v>26</v>
      </c>
      <c r="P25393" s="6">
        <v>371</v>
      </c>
      <c r="Q25393" t="s">
        <v>495</v>
      </c>
      <c r="R25393" t="s">
        <v>111</v>
      </c>
      <c r="S25393" s="6">
        <v>208016</v>
      </c>
      <c r="T25393" t="s">
        <v>29</v>
      </c>
      <c r="U25393" t="b">
        <v>0</v>
      </c>
    </row>
    <row r="25394" spans="1:21" x14ac:dyDescent="0.35">
      <c r="A25394" s="6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4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 s="6">
        <v>1</v>
      </c>
      <c r="O25394" t="s">
        <v>26</v>
      </c>
      <c r="P25394" s="6">
        <v>1033</v>
      </c>
      <c r="Q25394" t="s">
        <v>169</v>
      </c>
      <c r="R25394" t="s">
        <v>56</v>
      </c>
      <c r="S25394" s="6">
        <v>411028</v>
      </c>
      <c r="T25394" t="s">
        <v>29</v>
      </c>
      <c r="U25394" t="b">
        <v>0</v>
      </c>
    </row>
    <row r="25395" spans="1:21" x14ac:dyDescent="0.35">
      <c r="A25395" s="6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4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 s="6">
        <v>1</v>
      </c>
      <c r="O25395" t="s">
        <v>26</v>
      </c>
      <c r="P25395" s="6">
        <v>743</v>
      </c>
      <c r="Q25395" t="s">
        <v>896</v>
      </c>
      <c r="R25395" t="s">
        <v>238</v>
      </c>
      <c r="S25395" s="6">
        <v>834002</v>
      </c>
      <c r="T25395" t="s">
        <v>29</v>
      </c>
      <c r="U25395" t="b">
        <v>0</v>
      </c>
    </row>
    <row r="25396" spans="1:21" x14ac:dyDescent="0.35">
      <c r="A25396" s="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</v>
      </c>
      <c r="G25396" s="1">
        <v>44779</v>
      </c>
      <c r="H25396" s="14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 s="6">
        <v>1</v>
      </c>
      <c r="O25396" t="s">
        <v>26</v>
      </c>
      <c r="P25396" s="6">
        <v>453</v>
      </c>
      <c r="Q25396" t="s">
        <v>254</v>
      </c>
      <c r="R25396" t="s">
        <v>60</v>
      </c>
      <c r="S25396" s="6">
        <v>560098</v>
      </c>
      <c r="T25396" t="s">
        <v>29</v>
      </c>
      <c r="U25396" t="b">
        <v>0</v>
      </c>
    </row>
    <row r="25397" spans="1:21" x14ac:dyDescent="0.35">
      <c r="A25397" s="6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4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 s="6">
        <v>1</v>
      </c>
      <c r="O25397" t="s">
        <v>26</v>
      </c>
      <c r="P25397" s="6">
        <v>1163</v>
      </c>
      <c r="Q25397" t="s">
        <v>660</v>
      </c>
      <c r="R25397" t="s">
        <v>56</v>
      </c>
      <c r="S25397" s="6">
        <v>440010</v>
      </c>
      <c r="T25397" t="s">
        <v>29</v>
      </c>
      <c r="U25397" t="b">
        <v>0</v>
      </c>
    </row>
    <row r="25398" spans="1:21" x14ac:dyDescent="0.35">
      <c r="A25398" s="6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</v>
      </c>
      <c r="G25398" s="1">
        <v>44779</v>
      </c>
      <c r="H25398" s="14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 s="6">
        <v>1</v>
      </c>
      <c r="O25398" t="s">
        <v>26</v>
      </c>
      <c r="P25398" s="6">
        <v>950</v>
      </c>
      <c r="Q25398" t="s">
        <v>90</v>
      </c>
      <c r="R25398" t="s">
        <v>91</v>
      </c>
      <c r="S25398" s="6">
        <v>110085</v>
      </c>
      <c r="T25398" t="s">
        <v>29</v>
      </c>
      <c r="U25398" t="b">
        <v>0</v>
      </c>
    </row>
    <row r="25399" spans="1:21" x14ac:dyDescent="0.35">
      <c r="A25399" s="6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</v>
      </c>
      <c r="G25399" s="1">
        <v>44779</v>
      </c>
      <c r="H25399" s="14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 s="6">
        <v>1</v>
      </c>
      <c r="O25399" t="s">
        <v>26</v>
      </c>
      <c r="P25399" s="6">
        <v>696</v>
      </c>
      <c r="Q25399" t="s">
        <v>169</v>
      </c>
      <c r="R25399" t="s">
        <v>56</v>
      </c>
      <c r="S25399" s="6">
        <v>411045</v>
      </c>
      <c r="T25399" t="s">
        <v>29</v>
      </c>
      <c r="U25399" t="b">
        <v>0</v>
      </c>
    </row>
    <row r="25400" spans="1:21" x14ac:dyDescent="0.35">
      <c r="A25400" s="6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4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 s="6">
        <v>1</v>
      </c>
      <c r="O25400" t="s">
        <v>26</v>
      </c>
      <c r="P25400" s="6">
        <v>1323</v>
      </c>
      <c r="Q25400" t="s">
        <v>498</v>
      </c>
      <c r="R25400" t="s">
        <v>86</v>
      </c>
      <c r="S25400" s="6">
        <v>500037</v>
      </c>
      <c r="T25400" t="s">
        <v>29</v>
      </c>
      <c r="U25400" t="b">
        <v>0</v>
      </c>
    </row>
    <row r="25401" spans="1:21" x14ac:dyDescent="0.35">
      <c r="A25401" s="6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4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 s="6">
        <v>1</v>
      </c>
      <c r="O25401" t="s">
        <v>26</v>
      </c>
      <c r="P25401" s="6">
        <v>735</v>
      </c>
      <c r="Q25401" t="s">
        <v>915</v>
      </c>
      <c r="R25401" t="s">
        <v>56</v>
      </c>
      <c r="S25401" s="6">
        <v>411015</v>
      </c>
      <c r="T25401" t="s">
        <v>29</v>
      </c>
      <c r="U25401" t="b">
        <v>0</v>
      </c>
    </row>
    <row r="25402" spans="1:21" x14ac:dyDescent="0.35">
      <c r="A25402" s="6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4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 s="6">
        <v>1</v>
      </c>
      <c r="O25402" t="s">
        <v>26</v>
      </c>
      <c r="P25402" s="6">
        <v>426</v>
      </c>
      <c r="Q25402" t="s">
        <v>169</v>
      </c>
      <c r="R25402" t="s">
        <v>56</v>
      </c>
      <c r="S25402" s="6">
        <v>411048</v>
      </c>
      <c r="T25402" t="s">
        <v>29</v>
      </c>
      <c r="U25402" t="b">
        <v>0</v>
      </c>
    </row>
    <row r="25403" spans="1:21" x14ac:dyDescent="0.35">
      <c r="A25403" s="6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4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 s="6">
        <v>1</v>
      </c>
      <c r="O25403" t="s">
        <v>26</v>
      </c>
      <c r="P25403" s="6">
        <v>431</v>
      </c>
      <c r="Q25403" t="s">
        <v>660</v>
      </c>
      <c r="R25403" t="s">
        <v>56</v>
      </c>
      <c r="S25403" s="6">
        <v>440024</v>
      </c>
      <c r="T25403" t="s">
        <v>29</v>
      </c>
      <c r="U25403" t="b">
        <v>0</v>
      </c>
    </row>
    <row r="25404" spans="1:21" x14ac:dyDescent="0.35">
      <c r="A25404" s="6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4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 s="6">
        <v>1</v>
      </c>
      <c r="O25404" t="s">
        <v>26</v>
      </c>
      <c r="P25404" s="6">
        <v>432</v>
      </c>
      <c r="Q25404" t="s">
        <v>27</v>
      </c>
      <c r="R25404" t="s">
        <v>28</v>
      </c>
      <c r="S25404" s="6">
        <v>160062</v>
      </c>
      <c r="T25404" t="s">
        <v>29</v>
      </c>
      <c r="U25404" t="b">
        <v>0</v>
      </c>
    </row>
    <row r="25405" spans="1:21" x14ac:dyDescent="0.35">
      <c r="A25405" s="6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4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 s="6">
        <v>1</v>
      </c>
      <c r="O25405" t="s">
        <v>26</v>
      </c>
      <c r="P25405" s="6">
        <v>432</v>
      </c>
      <c r="Q25405" t="s">
        <v>135</v>
      </c>
      <c r="R25405" t="s">
        <v>47</v>
      </c>
      <c r="S25405" s="6">
        <v>600017</v>
      </c>
      <c r="T25405" t="s">
        <v>29</v>
      </c>
      <c r="U25405" t="b">
        <v>0</v>
      </c>
    </row>
    <row r="25406" spans="1:21" x14ac:dyDescent="0.35">
      <c r="A25406" s="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4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 s="6">
        <v>1</v>
      </c>
      <c r="O25406" t="s">
        <v>26</v>
      </c>
      <c r="P25406" s="6">
        <v>599</v>
      </c>
      <c r="Q25406" t="s">
        <v>85</v>
      </c>
      <c r="R25406" t="s">
        <v>86</v>
      </c>
      <c r="S25406" s="6">
        <v>500084</v>
      </c>
      <c r="T25406" t="s">
        <v>29</v>
      </c>
      <c r="U25406" t="b">
        <v>0</v>
      </c>
    </row>
    <row r="25407" spans="1:21" x14ac:dyDescent="0.35">
      <c r="A25407" s="6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4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 s="6">
        <v>1</v>
      </c>
      <c r="O25407" t="s">
        <v>26</v>
      </c>
      <c r="P25407" s="6">
        <v>729</v>
      </c>
      <c r="Q25407" t="s">
        <v>85</v>
      </c>
      <c r="R25407" t="s">
        <v>86</v>
      </c>
      <c r="S25407" s="6">
        <v>500037</v>
      </c>
      <c r="T25407" t="s">
        <v>29</v>
      </c>
      <c r="U25407" t="b">
        <v>0</v>
      </c>
    </row>
    <row r="25408" spans="1:21" x14ac:dyDescent="0.35">
      <c r="A25408" s="6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4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 s="6">
        <v>1</v>
      </c>
      <c r="O25408" t="s">
        <v>26</v>
      </c>
      <c r="P25408" s="6">
        <v>435</v>
      </c>
      <c r="Q25408" t="s">
        <v>35</v>
      </c>
      <c r="R25408" t="s">
        <v>36</v>
      </c>
      <c r="S25408" s="6">
        <v>122004</v>
      </c>
      <c r="T25408" t="s">
        <v>29</v>
      </c>
      <c r="U25408" t="b">
        <v>0</v>
      </c>
    </row>
    <row r="25409" spans="1:21" x14ac:dyDescent="0.35">
      <c r="A25409" s="6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4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 s="6">
        <v>1</v>
      </c>
      <c r="O25409" t="s">
        <v>26</v>
      </c>
      <c r="P25409" s="6">
        <v>664</v>
      </c>
      <c r="Q25409" t="s">
        <v>103</v>
      </c>
      <c r="R25409" t="s">
        <v>56</v>
      </c>
      <c r="S25409" s="6">
        <v>400102</v>
      </c>
      <c r="T25409" t="s">
        <v>29</v>
      </c>
      <c r="U25409" t="b">
        <v>0</v>
      </c>
    </row>
    <row r="25410" spans="1:21" x14ac:dyDescent="0.35">
      <c r="A25410" s="6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si="792"/>
        <v>Adult</v>
      </c>
      <c r="G25410" s="1">
        <v>44779</v>
      </c>
      <c r="H25410" s="14" t="str">
        <f t="shared" si="793"/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 s="6">
        <v>1</v>
      </c>
      <c r="O25410" t="s">
        <v>26</v>
      </c>
      <c r="P25410" s="6">
        <v>416</v>
      </c>
      <c r="Q25410" t="s">
        <v>13920</v>
      </c>
      <c r="R25410" t="s">
        <v>60</v>
      </c>
      <c r="S25410" s="6">
        <v>587101</v>
      </c>
      <c r="T25410" t="s">
        <v>29</v>
      </c>
      <c r="U25410" t="b">
        <v>0</v>
      </c>
    </row>
    <row r="25411" spans="1:21" x14ac:dyDescent="0.35">
      <c r="A25411" s="6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ref="F25411:F25474" si="794">IF(E25411&gt;=50,"Senior",IF(E25411&gt;=30,"Adult","Teenage"))</f>
        <v>Adult</v>
      </c>
      <c r="G25411" s="1">
        <v>44779</v>
      </c>
      <c r="H25411" s="14" t="str">
        <f t="shared" ref="H25411:H25474" si="795">TEXT(G25411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 s="6">
        <v>1</v>
      </c>
      <c r="O25411" t="s">
        <v>26</v>
      </c>
      <c r="P25411" s="6">
        <v>1388</v>
      </c>
      <c r="Q25411" t="s">
        <v>1911</v>
      </c>
      <c r="R25411" t="s">
        <v>922</v>
      </c>
      <c r="S25411" s="6">
        <v>492006</v>
      </c>
      <c r="T25411" t="s">
        <v>29</v>
      </c>
      <c r="U25411" t="b">
        <v>0</v>
      </c>
    </row>
    <row r="25412" spans="1:21" x14ac:dyDescent="0.35">
      <c r="A25412" s="6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</v>
      </c>
      <c r="G25412" s="1">
        <v>44779</v>
      </c>
      <c r="H25412" s="14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 s="6">
        <v>1</v>
      </c>
      <c r="O25412" t="s">
        <v>26</v>
      </c>
      <c r="P25412" s="6">
        <v>491</v>
      </c>
      <c r="Q25412" t="s">
        <v>3107</v>
      </c>
      <c r="R25412" t="s">
        <v>111</v>
      </c>
      <c r="S25412" s="6">
        <v>201301</v>
      </c>
      <c r="T25412" t="s">
        <v>29</v>
      </c>
      <c r="U25412" t="b">
        <v>1</v>
      </c>
    </row>
    <row r="25413" spans="1:21" x14ac:dyDescent="0.35">
      <c r="A25413" s="6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4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 s="6">
        <v>1</v>
      </c>
      <c r="O25413" t="s">
        <v>26</v>
      </c>
      <c r="P25413" s="6">
        <v>442</v>
      </c>
      <c r="Q25413" t="s">
        <v>495</v>
      </c>
      <c r="R25413" t="s">
        <v>111</v>
      </c>
      <c r="S25413" s="6">
        <v>208025</v>
      </c>
      <c r="T25413" t="s">
        <v>29</v>
      </c>
      <c r="U25413" t="b">
        <v>0</v>
      </c>
    </row>
    <row r="25414" spans="1:21" x14ac:dyDescent="0.35">
      <c r="A25414" s="6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</v>
      </c>
      <c r="G25414" s="1">
        <v>44779</v>
      </c>
      <c r="H25414" s="14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 s="6">
        <v>1</v>
      </c>
      <c r="O25414" t="s">
        <v>26</v>
      </c>
      <c r="P25414" s="6">
        <v>930</v>
      </c>
      <c r="Q25414" t="s">
        <v>584</v>
      </c>
      <c r="R25414" t="s">
        <v>585</v>
      </c>
      <c r="S25414" s="6">
        <v>791111</v>
      </c>
      <c r="T25414" t="s">
        <v>29</v>
      </c>
      <c r="U25414" t="b">
        <v>0</v>
      </c>
    </row>
    <row r="25415" spans="1:21" x14ac:dyDescent="0.35">
      <c r="A25415" s="6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</v>
      </c>
      <c r="G25415" s="1">
        <v>44779</v>
      </c>
      <c r="H25415" s="14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 s="6">
        <v>1</v>
      </c>
      <c r="O25415" t="s">
        <v>26</v>
      </c>
      <c r="P25415" s="6">
        <v>696</v>
      </c>
      <c r="Q25415" t="s">
        <v>59</v>
      </c>
      <c r="R25415" t="s">
        <v>60</v>
      </c>
      <c r="S25415" s="6">
        <v>560049</v>
      </c>
      <c r="T25415" t="s">
        <v>29</v>
      </c>
      <c r="U25415" t="b">
        <v>0</v>
      </c>
    </row>
    <row r="25416" spans="1:21" x14ac:dyDescent="0.35">
      <c r="A25416" s="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</v>
      </c>
      <c r="G25416" s="1">
        <v>44779</v>
      </c>
      <c r="H25416" s="14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 s="6">
        <v>1</v>
      </c>
      <c r="O25416" t="s">
        <v>26</v>
      </c>
      <c r="P25416" s="6">
        <v>511</v>
      </c>
      <c r="Q25416" t="s">
        <v>90</v>
      </c>
      <c r="R25416" t="s">
        <v>91</v>
      </c>
      <c r="S25416" s="6">
        <v>110008</v>
      </c>
      <c r="T25416" t="s">
        <v>29</v>
      </c>
      <c r="U25416" t="b">
        <v>0</v>
      </c>
    </row>
    <row r="25417" spans="1:21" x14ac:dyDescent="0.35">
      <c r="A25417" s="6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4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 s="6">
        <v>1</v>
      </c>
      <c r="O25417" t="s">
        <v>26</v>
      </c>
      <c r="P25417" s="6">
        <v>499</v>
      </c>
      <c r="Q25417" t="s">
        <v>928</v>
      </c>
      <c r="R25417" t="s">
        <v>36</v>
      </c>
      <c r="S25417" s="6">
        <v>122017</v>
      </c>
      <c r="T25417" t="s">
        <v>29</v>
      </c>
      <c r="U25417" t="b">
        <v>0</v>
      </c>
    </row>
    <row r="25418" spans="1:21" x14ac:dyDescent="0.35">
      <c r="A25418" s="6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</v>
      </c>
      <c r="G25418" s="1">
        <v>44779</v>
      </c>
      <c r="H25418" s="14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 s="6">
        <v>1</v>
      </c>
      <c r="O25418" t="s">
        <v>26</v>
      </c>
      <c r="P25418" s="6">
        <v>648</v>
      </c>
      <c r="Q25418" t="s">
        <v>7636</v>
      </c>
      <c r="R25418" t="s">
        <v>126</v>
      </c>
      <c r="S25418" s="6">
        <v>471001</v>
      </c>
      <c r="T25418" t="s">
        <v>29</v>
      </c>
      <c r="U25418" t="b">
        <v>0</v>
      </c>
    </row>
    <row r="25419" spans="1:21" x14ac:dyDescent="0.35">
      <c r="A25419" s="6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4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 s="6">
        <v>1</v>
      </c>
      <c r="O25419" t="s">
        <v>26</v>
      </c>
      <c r="P25419" s="6">
        <v>457</v>
      </c>
      <c r="Q25419" t="s">
        <v>144</v>
      </c>
      <c r="R25419" t="s">
        <v>145</v>
      </c>
      <c r="S25419" s="6">
        <v>380015</v>
      </c>
      <c r="T25419" t="s">
        <v>29</v>
      </c>
      <c r="U25419" t="b">
        <v>0</v>
      </c>
    </row>
    <row r="25420" spans="1:21" x14ac:dyDescent="0.35">
      <c r="A25420" s="6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</v>
      </c>
      <c r="G25420" s="1">
        <v>44779</v>
      </c>
      <c r="H25420" s="14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 s="6">
        <v>2</v>
      </c>
      <c r="O25420" t="s">
        <v>26</v>
      </c>
      <c r="P25420" s="6">
        <v>1282</v>
      </c>
      <c r="Q25420" t="s">
        <v>1310</v>
      </c>
      <c r="R25420" t="s">
        <v>141</v>
      </c>
      <c r="S25420" s="6">
        <v>744101</v>
      </c>
      <c r="T25420" t="s">
        <v>29</v>
      </c>
      <c r="U25420" t="b">
        <v>0</v>
      </c>
    </row>
    <row r="25421" spans="1:21" x14ac:dyDescent="0.35">
      <c r="A25421" s="6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4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 s="6">
        <v>1</v>
      </c>
      <c r="O25421" t="s">
        <v>26</v>
      </c>
      <c r="P25421" s="6">
        <v>480</v>
      </c>
      <c r="Q25421" t="s">
        <v>1654</v>
      </c>
      <c r="R25421" t="s">
        <v>28</v>
      </c>
      <c r="S25421" s="6">
        <v>141001</v>
      </c>
      <c r="T25421" t="s">
        <v>29</v>
      </c>
      <c r="U25421" t="b">
        <v>0</v>
      </c>
    </row>
    <row r="25422" spans="1:21" x14ac:dyDescent="0.35">
      <c r="A25422" s="6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4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 s="6">
        <v>1</v>
      </c>
      <c r="O25422" t="s">
        <v>26</v>
      </c>
      <c r="P25422" s="6">
        <v>499</v>
      </c>
      <c r="Q25422" t="s">
        <v>135</v>
      </c>
      <c r="R25422" t="s">
        <v>47</v>
      </c>
      <c r="S25422" s="6">
        <v>600078</v>
      </c>
      <c r="T25422" t="s">
        <v>29</v>
      </c>
      <c r="U25422" t="b">
        <v>0</v>
      </c>
    </row>
    <row r="25423" spans="1:21" x14ac:dyDescent="0.35">
      <c r="A25423" s="6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</v>
      </c>
      <c r="G25423" s="1">
        <v>44779</v>
      </c>
      <c r="H25423" s="14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 s="6">
        <v>1</v>
      </c>
      <c r="O25423" t="s">
        <v>26</v>
      </c>
      <c r="P25423" s="6">
        <v>1463</v>
      </c>
      <c r="Q25423" t="s">
        <v>9860</v>
      </c>
      <c r="R25423" t="s">
        <v>70</v>
      </c>
      <c r="S25423" s="6">
        <v>531002</v>
      </c>
      <c r="T25423" t="s">
        <v>29</v>
      </c>
      <c r="U25423" t="b">
        <v>0</v>
      </c>
    </row>
    <row r="25424" spans="1:21" x14ac:dyDescent="0.35">
      <c r="A25424" s="6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4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 s="6">
        <v>1</v>
      </c>
      <c r="O25424" t="s">
        <v>26</v>
      </c>
      <c r="P25424" s="6">
        <v>499</v>
      </c>
      <c r="Q25424" t="s">
        <v>35</v>
      </c>
      <c r="R25424" t="s">
        <v>36</v>
      </c>
      <c r="S25424" s="6">
        <v>122001</v>
      </c>
      <c r="T25424" t="s">
        <v>29</v>
      </c>
      <c r="U25424" t="b">
        <v>0</v>
      </c>
    </row>
    <row r="25425" spans="1:21" x14ac:dyDescent="0.35">
      <c r="A25425" s="6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</v>
      </c>
      <c r="G25425" s="1">
        <v>44779</v>
      </c>
      <c r="H25425" s="14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 s="6">
        <v>1</v>
      </c>
      <c r="O25425" t="s">
        <v>26</v>
      </c>
      <c r="P25425" s="6">
        <v>588</v>
      </c>
      <c r="Q25425" t="s">
        <v>59</v>
      </c>
      <c r="R25425" t="s">
        <v>60</v>
      </c>
      <c r="S25425" s="6">
        <v>560085</v>
      </c>
      <c r="T25425" t="s">
        <v>29</v>
      </c>
      <c r="U25425" t="b">
        <v>0</v>
      </c>
    </row>
    <row r="25426" spans="1:21" x14ac:dyDescent="0.35">
      <c r="A25426" s="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4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 s="6">
        <v>1</v>
      </c>
      <c r="O25426" t="s">
        <v>26</v>
      </c>
      <c r="P25426" s="6">
        <v>581</v>
      </c>
      <c r="Q25426" t="s">
        <v>135</v>
      </c>
      <c r="R25426" t="s">
        <v>47</v>
      </c>
      <c r="S25426" s="6">
        <v>600126</v>
      </c>
      <c r="T25426" t="s">
        <v>29</v>
      </c>
      <c r="U25426" t="b">
        <v>0</v>
      </c>
    </row>
    <row r="25427" spans="1:21" x14ac:dyDescent="0.35">
      <c r="A25427" s="6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4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 s="6">
        <v>1</v>
      </c>
      <c r="O25427" t="s">
        <v>26</v>
      </c>
      <c r="P25427" s="6">
        <v>771</v>
      </c>
      <c r="Q25427" t="s">
        <v>928</v>
      </c>
      <c r="R25427" t="s">
        <v>36</v>
      </c>
      <c r="S25427" s="6">
        <v>122101</v>
      </c>
      <c r="T25427" t="s">
        <v>29</v>
      </c>
      <c r="U25427" t="b">
        <v>0</v>
      </c>
    </row>
    <row r="25428" spans="1:21" x14ac:dyDescent="0.35">
      <c r="A25428" s="6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4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 s="6">
        <v>1</v>
      </c>
      <c r="O25428" t="s">
        <v>26</v>
      </c>
      <c r="P25428" s="6">
        <v>988</v>
      </c>
      <c r="Q25428" t="s">
        <v>617</v>
      </c>
      <c r="R25428" t="s">
        <v>73</v>
      </c>
      <c r="S25428" s="6">
        <v>680006</v>
      </c>
      <c r="T25428" t="s">
        <v>29</v>
      </c>
      <c r="U25428" t="b">
        <v>0</v>
      </c>
    </row>
    <row r="25429" spans="1:21" x14ac:dyDescent="0.35">
      <c r="A25429" s="6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</v>
      </c>
      <c r="G25429" s="1">
        <v>44779</v>
      </c>
      <c r="H25429" s="14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 s="6">
        <v>1</v>
      </c>
      <c r="O25429" t="s">
        <v>26</v>
      </c>
      <c r="P25429" s="6">
        <v>735</v>
      </c>
      <c r="Q25429" t="s">
        <v>13148</v>
      </c>
      <c r="R25429" t="s">
        <v>111</v>
      </c>
      <c r="S25429" s="6">
        <v>227817</v>
      </c>
      <c r="T25429" t="s">
        <v>29</v>
      </c>
      <c r="U25429" t="b">
        <v>0</v>
      </c>
    </row>
    <row r="25430" spans="1:21" x14ac:dyDescent="0.35">
      <c r="A25430" s="6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4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 s="6">
        <v>1</v>
      </c>
      <c r="O25430" t="s">
        <v>26</v>
      </c>
      <c r="P25430" s="6">
        <v>730</v>
      </c>
      <c r="Q25430" t="s">
        <v>2244</v>
      </c>
      <c r="R25430" t="s">
        <v>41</v>
      </c>
      <c r="S25430" s="6">
        <v>713213</v>
      </c>
      <c r="T25430" t="s">
        <v>29</v>
      </c>
      <c r="U25430" t="b">
        <v>0</v>
      </c>
    </row>
    <row r="25431" spans="1:21" x14ac:dyDescent="0.35">
      <c r="A25431" s="6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4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 s="6">
        <v>1</v>
      </c>
      <c r="O25431" t="s">
        <v>26</v>
      </c>
      <c r="P25431" s="6">
        <v>1122</v>
      </c>
      <c r="Q25431" t="s">
        <v>4211</v>
      </c>
      <c r="R25431" t="s">
        <v>70</v>
      </c>
      <c r="S25431" s="6">
        <v>515411</v>
      </c>
      <c r="T25431" t="s">
        <v>29</v>
      </c>
      <c r="U25431" t="b">
        <v>0</v>
      </c>
    </row>
    <row r="25432" spans="1:21" x14ac:dyDescent="0.35">
      <c r="A25432" s="6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</v>
      </c>
      <c r="G25432" s="1">
        <v>44779</v>
      </c>
      <c r="H25432" s="14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 s="6">
        <v>1</v>
      </c>
      <c r="O25432" t="s">
        <v>26</v>
      </c>
      <c r="P25432" s="6">
        <v>318</v>
      </c>
      <c r="Q25432" t="s">
        <v>4328</v>
      </c>
      <c r="R25432" t="s">
        <v>70</v>
      </c>
      <c r="S25432" s="6">
        <v>517124</v>
      </c>
      <c r="T25432" t="s">
        <v>29</v>
      </c>
      <c r="U25432" t="b">
        <v>0</v>
      </c>
    </row>
    <row r="25433" spans="1:21" x14ac:dyDescent="0.35">
      <c r="A25433" s="6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4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 s="6">
        <v>1</v>
      </c>
      <c r="O25433" t="s">
        <v>26</v>
      </c>
      <c r="P25433" s="6">
        <v>761</v>
      </c>
      <c r="Q25433" t="s">
        <v>2990</v>
      </c>
      <c r="R25433" t="s">
        <v>574</v>
      </c>
      <c r="S25433" s="6">
        <v>737136</v>
      </c>
      <c r="T25433" t="s">
        <v>29</v>
      </c>
      <c r="U25433" t="b">
        <v>0</v>
      </c>
    </row>
    <row r="25434" spans="1:21" x14ac:dyDescent="0.35">
      <c r="A25434" s="6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</v>
      </c>
      <c r="G25434" s="1">
        <v>44779</v>
      </c>
      <c r="H25434" s="14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 s="6">
        <v>1</v>
      </c>
      <c r="O25434" t="s">
        <v>26</v>
      </c>
      <c r="P25434" s="6">
        <v>725</v>
      </c>
      <c r="Q25434" t="s">
        <v>4115</v>
      </c>
      <c r="R25434" t="s">
        <v>247</v>
      </c>
      <c r="S25434" s="6">
        <v>812001</v>
      </c>
      <c r="T25434" t="s">
        <v>29</v>
      </c>
      <c r="U25434" t="b">
        <v>0</v>
      </c>
    </row>
    <row r="25435" spans="1:21" x14ac:dyDescent="0.35">
      <c r="A25435" s="6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4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 s="6">
        <v>1</v>
      </c>
      <c r="O25435" t="s">
        <v>26</v>
      </c>
      <c r="P25435" s="6">
        <v>759</v>
      </c>
      <c r="Q25435" t="s">
        <v>1108</v>
      </c>
      <c r="R25435" t="s">
        <v>60</v>
      </c>
      <c r="S25435" s="6">
        <v>585222</v>
      </c>
      <c r="T25435" t="s">
        <v>29</v>
      </c>
      <c r="U25435" t="b">
        <v>0</v>
      </c>
    </row>
    <row r="25436" spans="1:21" x14ac:dyDescent="0.35">
      <c r="A25436" s="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4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 s="6">
        <v>1</v>
      </c>
      <c r="O25436" t="s">
        <v>26</v>
      </c>
      <c r="P25436" s="6">
        <v>458</v>
      </c>
      <c r="Q25436" t="s">
        <v>617</v>
      </c>
      <c r="R25436" t="s">
        <v>73</v>
      </c>
      <c r="S25436" s="6">
        <v>680011</v>
      </c>
      <c r="T25436" t="s">
        <v>29</v>
      </c>
      <c r="U25436" t="b">
        <v>0</v>
      </c>
    </row>
    <row r="25437" spans="1:21" x14ac:dyDescent="0.35">
      <c r="A25437" s="6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4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 s="6">
        <v>1</v>
      </c>
      <c r="O25437" t="s">
        <v>26</v>
      </c>
      <c r="P25437" s="6">
        <v>633</v>
      </c>
      <c r="Q25437" t="s">
        <v>3100</v>
      </c>
      <c r="R25437" t="s">
        <v>133</v>
      </c>
      <c r="S25437" s="6">
        <v>263139</v>
      </c>
      <c r="T25437" t="s">
        <v>29</v>
      </c>
      <c r="U25437" t="b">
        <v>0</v>
      </c>
    </row>
    <row r="25438" spans="1:21" x14ac:dyDescent="0.35">
      <c r="A25438" s="6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4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 s="6">
        <v>1</v>
      </c>
      <c r="O25438" t="s">
        <v>26</v>
      </c>
      <c r="P25438" s="6">
        <v>725</v>
      </c>
      <c r="Q25438" t="s">
        <v>180</v>
      </c>
      <c r="R25438" t="s">
        <v>47</v>
      </c>
      <c r="S25438" s="6">
        <v>621208</v>
      </c>
      <c r="T25438" t="s">
        <v>29</v>
      </c>
      <c r="U25438" t="b">
        <v>0</v>
      </c>
    </row>
    <row r="25439" spans="1:21" x14ac:dyDescent="0.35">
      <c r="A25439" s="6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4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 s="6">
        <v>1</v>
      </c>
      <c r="O25439" t="s">
        <v>26</v>
      </c>
      <c r="P25439" s="6">
        <v>807</v>
      </c>
      <c r="Q25439" t="s">
        <v>777</v>
      </c>
      <c r="R25439" t="s">
        <v>111</v>
      </c>
      <c r="S25439" s="6">
        <v>244001</v>
      </c>
      <c r="T25439" t="s">
        <v>29</v>
      </c>
      <c r="U25439" t="b">
        <v>0</v>
      </c>
    </row>
    <row r="25440" spans="1:21" x14ac:dyDescent="0.35">
      <c r="A25440" s="6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4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 s="6">
        <v>1</v>
      </c>
      <c r="O25440" t="s">
        <v>26</v>
      </c>
      <c r="P25440" s="6">
        <v>537</v>
      </c>
      <c r="Q25440" t="s">
        <v>350</v>
      </c>
      <c r="R25440" t="s">
        <v>100</v>
      </c>
      <c r="S25440" s="6">
        <v>302039</v>
      </c>
      <c r="T25440" t="s">
        <v>29</v>
      </c>
      <c r="U25440" t="b">
        <v>0</v>
      </c>
    </row>
    <row r="25441" spans="1:21" x14ac:dyDescent="0.35">
      <c r="A25441" s="6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4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 s="6">
        <v>1</v>
      </c>
      <c r="O25441" t="s">
        <v>26</v>
      </c>
      <c r="P25441" s="6">
        <v>888</v>
      </c>
      <c r="Q25441" t="s">
        <v>1678</v>
      </c>
      <c r="R25441" t="s">
        <v>56</v>
      </c>
      <c r="S25441" s="6">
        <v>441502</v>
      </c>
      <c r="T25441" t="s">
        <v>29</v>
      </c>
      <c r="U25441" t="b">
        <v>0</v>
      </c>
    </row>
    <row r="25442" spans="1:21" x14ac:dyDescent="0.35">
      <c r="A25442" s="6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</v>
      </c>
      <c r="G25442" s="1">
        <v>44779</v>
      </c>
      <c r="H25442" s="14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 s="6">
        <v>1</v>
      </c>
      <c r="O25442" t="s">
        <v>26</v>
      </c>
      <c r="P25442" s="6">
        <v>735</v>
      </c>
      <c r="Q25442" t="s">
        <v>524</v>
      </c>
      <c r="R25442" t="s">
        <v>56</v>
      </c>
      <c r="S25442" s="6">
        <v>416003</v>
      </c>
      <c r="T25442" t="s">
        <v>29</v>
      </c>
      <c r="U25442" t="b">
        <v>0</v>
      </c>
    </row>
    <row r="25443" spans="1:21" x14ac:dyDescent="0.35">
      <c r="A25443" s="6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</v>
      </c>
      <c r="G25443" s="1">
        <v>44779</v>
      </c>
      <c r="H25443" s="14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 s="6">
        <v>1</v>
      </c>
      <c r="O25443" t="s">
        <v>26</v>
      </c>
      <c r="P25443" s="6">
        <v>833</v>
      </c>
      <c r="Q25443" t="s">
        <v>90</v>
      </c>
      <c r="R25443" t="s">
        <v>91</v>
      </c>
      <c r="S25443" s="6">
        <v>110019</v>
      </c>
      <c r="T25443" t="s">
        <v>29</v>
      </c>
      <c r="U25443" t="b">
        <v>0</v>
      </c>
    </row>
    <row r="25444" spans="1:21" x14ac:dyDescent="0.35">
      <c r="A25444" s="6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4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 s="6">
        <v>1</v>
      </c>
      <c r="O25444" t="s">
        <v>26</v>
      </c>
      <c r="P25444" s="6">
        <v>633</v>
      </c>
      <c r="Q25444" t="s">
        <v>103</v>
      </c>
      <c r="R25444" t="s">
        <v>56</v>
      </c>
      <c r="S25444" s="6">
        <v>400067</v>
      </c>
      <c r="T25444" t="s">
        <v>29</v>
      </c>
      <c r="U25444" t="b">
        <v>0</v>
      </c>
    </row>
    <row r="25445" spans="1:21" x14ac:dyDescent="0.35">
      <c r="A25445" s="6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4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 s="6">
        <v>1</v>
      </c>
      <c r="O25445" t="s">
        <v>26</v>
      </c>
      <c r="P25445" s="6">
        <v>799</v>
      </c>
      <c r="Q25445" t="s">
        <v>2939</v>
      </c>
      <c r="R25445" t="s">
        <v>56</v>
      </c>
      <c r="S25445" s="6">
        <v>410506</v>
      </c>
      <c r="T25445" t="s">
        <v>29</v>
      </c>
      <c r="U25445" t="b">
        <v>0</v>
      </c>
    </row>
    <row r="25446" spans="1:21" x14ac:dyDescent="0.35">
      <c r="A25446" s="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4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 s="6">
        <v>1</v>
      </c>
      <c r="O25446" t="s">
        <v>26</v>
      </c>
      <c r="P25446" s="6">
        <v>724</v>
      </c>
      <c r="Q25446" t="s">
        <v>2318</v>
      </c>
      <c r="R25446" t="s">
        <v>47</v>
      </c>
      <c r="S25446" s="6">
        <v>600116</v>
      </c>
      <c r="T25446" t="s">
        <v>29</v>
      </c>
      <c r="U25446" t="b">
        <v>0</v>
      </c>
    </row>
    <row r="25447" spans="1:21" x14ac:dyDescent="0.35">
      <c r="A25447" s="6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4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 s="6">
        <v>1</v>
      </c>
      <c r="O25447" t="s">
        <v>26</v>
      </c>
      <c r="P25447" s="6">
        <v>885</v>
      </c>
      <c r="Q25447" t="s">
        <v>85</v>
      </c>
      <c r="R25447" t="s">
        <v>86</v>
      </c>
      <c r="S25447" s="6">
        <v>500049</v>
      </c>
      <c r="T25447" t="s">
        <v>29</v>
      </c>
      <c r="U25447" t="b">
        <v>0</v>
      </c>
    </row>
    <row r="25448" spans="1:21" x14ac:dyDescent="0.35">
      <c r="A25448" s="6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4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 s="6">
        <v>1</v>
      </c>
      <c r="O25448" t="s">
        <v>26</v>
      </c>
      <c r="P25448" s="6">
        <v>573</v>
      </c>
      <c r="Q25448" t="s">
        <v>110</v>
      </c>
      <c r="R25448" t="s">
        <v>111</v>
      </c>
      <c r="S25448" s="6">
        <v>226016</v>
      </c>
      <c r="T25448" t="s">
        <v>29</v>
      </c>
      <c r="U25448" t="b">
        <v>0</v>
      </c>
    </row>
    <row r="25449" spans="1:21" x14ac:dyDescent="0.35">
      <c r="A25449" s="6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</v>
      </c>
      <c r="G25449" s="1">
        <v>44779</v>
      </c>
      <c r="H25449" s="14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 s="6">
        <v>1</v>
      </c>
      <c r="O25449" t="s">
        <v>26</v>
      </c>
      <c r="P25449" s="6">
        <v>690</v>
      </c>
      <c r="Q25449" t="s">
        <v>135</v>
      </c>
      <c r="R25449" t="s">
        <v>47</v>
      </c>
      <c r="S25449" s="6">
        <v>600100</v>
      </c>
      <c r="T25449" t="s">
        <v>29</v>
      </c>
      <c r="U25449" t="b">
        <v>0</v>
      </c>
    </row>
    <row r="25450" spans="1:21" x14ac:dyDescent="0.35">
      <c r="A25450" s="6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</v>
      </c>
      <c r="G25450" s="1">
        <v>44779</v>
      </c>
      <c r="H25450" s="14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 s="6">
        <v>1</v>
      </c>
      <c r="O25450" t="s">
        <v>26</v>
      </c>
      <c r="P25450" s="6">
        <v>688</v>
      </c>
      <c r="Q25450" t="s">
        <v>335</v>
      </c>
      <c r="R25450" t="s">
        <v>111</v>
      </c>
      <c r="S25450" s="6">
        <v>201306</v>
      </c>
      <c r="T25450" t="s">
        <v>29</v>
      </c>
      <c r="U25450" t="b">
        <v>0</v>
      </c>
    </row>
    <row r="25451" spans="1:21" x14ac:dyDescent="0.35">
      <c r="A25451" s="6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</v>
      </c>
      <c r="G25451" s="1">
        <v>44779</v>
      </c>
      <c r="H25451" s="14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 s="6">
        <v>1</v>
      </c>
      <c r="O25451" t="s">
        <v>26</v>
      </c>
      <c r="P25451" s="6">
        <v>736</v>
      </c>
      <c r="Q25451" t="s">
        <v>9781</v>
      </c>
      <c r="R25451" t="s">
        <v>145</v>
      </c>
      <c r="S25451" s="6">
        <v>394601</v>
      </c>
      <c r="T25451" t="s">
        <v>29</v>
      </c>
      <c r="U25451" t="b">
        <v>0</v>
      </c>
    </row>
    <row r="25452" spans="1:21" x14ac:dyDescent="0.35">
      <c r="A25452" s="6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</v>
      </c>
      <c r="G25452" s="1">
        <v>44779</v>
      </c>
      <c r="H25452" s="14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 s="6">
        <v>1</v>
      </c>
      <c r="O25452" t="s">
        <v>26</v>
      </c>
      <c r="P25452" s="6">
        <v>613</v>
      </c>
      <c r="Q25452" t="s">
        <v>1709</v>
      </c>
      <c r="R25452" t="s">
        <v>56</v>
      </c>
      <c r="S25452" s="6">
        <v>422013</v>
      </c>
      <c r="T25452" t="s">
        <v>29</v>
      </c>
      <c r="U25452" t="b">
        <v>0</v>
      </c>
    </row>
    <row r="25453" spans="1:21" x14ac:dyDescent="0.35">
      <c r="A25453" s="6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4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 s="6">
        <v>1</v>
      </c>
      <c r="O25453" t="s">
        <v>26</v>
      </c>
      <c r="P25453" s="6">
        <v>471</v>
      </c>
      <c r="Q25453" t="s">
        <v>387</v>
      </c>
      <c r="R25453" t="s">
        <v>47</v>
      </c>
      <c r="S25453" s="6">
        <v>641042</v>
      </c>
      <c r="T25453" t="s">
        <v>29</v>
      </c>
      <c r="U25453" t="b">
        <v>0</v>
      </c>
    </row>
    <row r="25454" spans="1:21" x14ac:dyDescent="0.35">
      <c r="A25454" s="6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4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 s="6">
        <v>1</v>
      </c>
      <c r="O25454" t="s">
        <v>26</v>
      </c>
      <c r="P25454" s="6">
        <v>1249</v>
      </c>
      <c r="Q25454" t="s">
        <v>90</v>
      </c>
      <c r="R25454" t="s">
        <v>91</v>
      </c>
      <c r="S25454" s="6">
        <v>110085</v>
      </c>
      <c r="T25454" t="s">
        <v>29</v>
      </c>
      <c r="U25454" t="b">
        <v>0</v>
      </c>
    </row>
    <row r="25455" spans="1:21" x14ac:dyDescent="0.35">
      <c r="A25455" s="6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</v>
      </c>
      <c r="G25455" s="1">
        <v>44779</v>
      </c>
      <c r="H25455" s="14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 s="6">
        <v>1</v>
      </c>
      <c r="O25455" t="s">
        <v>26</v>
      </c>
      <c r="P25455" s="6">
        <v>743</v>
      </c>
      <c r="Q25455" t="s">
        <v>85</v>
      </c>
      <c r="R25455" t="s">
        <v>86</v>
      </c>
      <c r="S25455" s="6">
        <v>500060</v>
      </c>
      <c r="T25455" t="s">
        <v>29</v>
      </c>
      <c r="U25455" t="b">
        <v>0</v>
      </c>
    </row>
    <row r="25456" spans="1:21" x14ac:dyDescent="0.35">
      <c r="A25456" s="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4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 s="6">
        <v>1</v>
      </c>
      <c r="O25456" t="s">
        <v>26</v>
      </c>
      <c r="P25456" s="6">
        <v>715</v>
      </c>
      <c r="Q25456" t="s">
        <v>6614</v>
      </c>
      <c r="R25456" t="s">
        <v>70</v>
      </c>
      <c r="S25456" s="6">
        <v>517325</v>
      </c>
      <c r="T25456" t="s">
        <v>29</v>
      </c>
      <c r="U25456" t="b">
        <v>0</v>
      </c>
    </row>
    <row r="25457" spans="1:21" x14ac:dyDescent="0.35">
      <c r="A25457" s="6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</v>
      </c>
      <c r="G25457" s="1">
        <v>44779</v>
      </c>
      <c r="H25457" s="14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 s="6">
        <v>1</v>
      </c>
      <c r="O25457" t="s">
        <v>26</v>
      </c>
      <c r="P25457" s="6">
        <v>533</v>
      </c>
      <c r="Q25457" t="s">
        <v>40</v>
      </c>
      <c r="R25457" t="s">
        <v>41</v>
      </c>
      <c r="S25457" s="6">
        <v>700017</v>
      </c>
      <c r="T25457" t="s">
        <v>29</v>
      </c>
      <c r="U25457" t="b">
        <v>0</v>
      </c>
    </row>
    <row r="25458" spans="1:21" x14ac:dyDescent="0.35">
      <c r="A25458" s="6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4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 s="6">
        <v>1</v>
      </c>
      <c r="O25458" t="s">
        <v>26</v>
      </c>
      <c r="P25458" s="6">
        <v>579</v>
      </c>
      <c r="Q25458" t="s">
        <v>85</v>
      </c>
      <c r="R25458" t="s">
        <v>86</v>
      </c>
      <c r="S25458" s="6">
        <v>500072</v>
      </c>
      <c r="T25458" t="s">
        <v>29</v>
      </c>
      <c r="U25458" t="b">
        <v>0</v>
      </c>
    </row>
    <row r="25459" spans="1:21" x14ac:dyDescent="0.35">
      <c r="A25459" s="6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4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 s="6">
        <v>1</v>
      </c>
      <c r="O25459" t="s">
        <v>26</v>
      </c>
      <c r="P25459" s="6">
        <v>574</v>
      </c>
      <c r="Q25459" t="s">
        <v>460</v>
      </c>
      <c r="R25459" t="s">
        <v>73</v>
      </c>
      <c r="S25459" s="6">
        <v>682036</v>
      </c>
      <c r="T25459" t="s">
        <v>29</v>
      </c>
      <c r="U25459" t="b">
        <v>0</v>
      </c>
    </row>
    <row r="25460" spans="1:21" x14ac:dyDescent="0.35">
      <c r="A25460" s="6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4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 s="6">
        <v>1</v>
      </c>
      <c r="O25460" t="s">
        <v>26</v>
      </c>
      <c r="P25460" s="6">
        <v>788</v>
      </c>
      <c r="Q25460" t="s">
        <v>257</v>
      </c>
      <c r="R25460" t="s">
        <v>56</v>
      </c>
      <c r="S25460" s="6">
        <v>410209</v>
      </c>
      <c r="T25460" t="s">
        <v>29</v>
      </c>
      <c r="U25460" t="b">
        <v>0</v>
      </c>
    </row>
    <row r="25461" spans="1:21" x14ac:dyDescent="0.35">
      <c r="A25461" s="6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4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 s="6">
        <v>1</v>
      </c>
      <c r="O25461" t="s">
        <v>26</v>
      </c>
      <c r="P25461" s="6">
        <v>469</v>
      </c>
      <c r="Q25461" t="s">
        <v>59</v>
      </c>
      <c r="R25461" t="s">
        <v>60</v>
      </c>
      <c r="S25461" s="6">
        <v>560027</v>
      </c>
      <c r="T25461" t="s">
        <v>29</v>
      </c>
      <c r="U25461" t="b">
        <v>0</v>
      </c>
    </row>
    <row r="25462" spans="1:21" x14ac:dyDescent="0.35">
      <c r="A25462" s="6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4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 s="6">
        <v>1</v>
      </c>
      <c r="O25462" t="s">
        <v>26</v>
      </c>
      <c r="P25462" s="6">
        <v>792</v>
      </c>
      <c r="Q25462" t="s">
        <v>15970</v>
      </c>
      <c r="R25462" t="s">
        <v>145</v>
      </c>
      <c r="S25462" s="6">
        <v>382110</v>
      </c>
      <c r="T25462" t="s">
        <v>29</v>
      </c>
      <c r="U25462" t="b">
        <v>0</v>
      </c>
    </row>
    <row r="25463" spans="1:21" x14ac:dyDescent="0.35">
      <c r="A25463" s="6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4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 s="6">
        <v>1</v>
      </c>
      <c r="O25463" t="s">
        <v>26</v>
      </c>
      <c r="P25463" s="6">
        <v>725</v>
      </c>
      <c r="Q25463" t="s">
        <v>908</v>
      </c>
      <c r="R25463" t="s">
        <v>47</v>
      </c>
      <c r="S25463" s="6">
        <v>638002</v>
      </c>
      <c r="T25463" t="s">
        <v>29</v>
      </c>
      <c r="U25463" t="b">
        <v>0</v>
      </c>
    </row>
    <row r="25464" spans="1:21" x14ac:dyDescent="0.35">
      <c r="A25464" s="6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4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 s="6">
        <v>1</v>
      </c>
      <c r="O25464" t="s">
        <v>26</v>
      </c>
      <c r="P25464" s="6">
        <v>832</v>
      </c>
      <c r="Q25464" t="s">
        <v>90</v>
      </c>
      <c r="R25464" t="s">
        <v>91</v>
      </c>
      <c r="S25464" s="6">
        <v>110027</v>
      </c>
      <c r="T25464" t="s">
        <v>29</v>
      </c>
      <c r="U25464" t="b">
        <v>0</v>
      </c>
    </row>
    <row r="25465" spans="1:21" x14ac:dyDescent="0.35">
      <c r="A25465" s="6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4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 s="6">
        <v>1</v>
      </c>
      <c r="O25465" t="s">
        <v>26</v>
      </c>
      <c r="P25465" s="6">
        <v>704</v>
      </c>
      <c r="Q25465" t="s">
        <v>531</v>
      </c>
      <c r="R25465" t="s">
        <v>73</v>
      </c>
      <c r="S25465" s="6">
        <v>673571</v>
      </c>
      <c r="T25465" t="s">
        <v>29</v>
      </c>
      <c r="U25465" t="b">
        <v>0</v>
      </c>
    </row>
    <row r="25466" spans="1:21" x14ac:dyDescent="0.35">
      <c r="A25466" s="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</v>
      </c>
      <c r="G25466" s="1">
        <v>44779</v>
      </c>
      <c r="H25466" s="14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 s="6">
        <v>1</v>
      </c>
      <c r="O25466" t="s">
        <v>26</v>
      </c>
      <c r="P25466" s="6">
        <v>382</v>
      </c>
      <c r="Q25466" t="s">
        <v>16546</v>
      </c>
      <c r="R25466" t="s">
        <v>111</v>
      </c>
      <c r="S25466" s="6">
        <v>245101</v>
      </c>
      <c r="T25466" t="s">
        <v>29</v>
      </c>
      <c r="U25466" t="b">
        <v>0</v>
      </c>
    </row>
    <row r="25467" spans="1:21" x14ac:dyDescent="0.35">
      <c r="A25467" s="6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</v>
      </c>
      <c r="G25467" s="1">
        <v>44779</v>
      </c>
      <c r="H25467" s="14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 s="6">
        <v>1</v>
      </c>
      <c r="O25467" t="s">
        <v>26</v>
      </c>
      <c r="P25467" s="6">
        <v>363</v>
      </c>
      <c r="Q25467" t="s">
        <v>90</v>
      </c>
      <c r="R25467" t="s">
        <v>91</v>
      </c>
      <c r="S25467" s="6">
        <v>110059</v>
      </c>
      <c r="T25467" t="s">
        <v>29</v>
      </c>
      <c r="U25467" t="b">
        <v>0</v>
      </c>
    </row>
    <row r="25468" spans="1:21" x14ac:dyDescent="0.35">
      <c r="A25468" s="6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4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 s="6">
        <v>1</v>
      </c>
      <c r="O25468" t="s">
        <v>26</v>
      </c>
      <c r="P25468" s="6">
        <v>280</v>
      </c>
      <c r="Q25468" t="s">
        <v>59</v>
      </c>
      <c r="R25468" t="s">
        <v>60</v>
      </c>
      <c r="S25468" s="6">
        <v>560037</v>
      </c>
      <c r="T25468" t="s">
        <v>29</v>
      </c>
      <c r="U25468" t="b">
        <v>0</v>
      </c>
    </row>
    <row r="25469" spans="1:21" x14ac:dyDescent="0.35">
      <c r="A25469" s="6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4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 s="6">
        <v>1</v>
      </c>
      <c r="O25469" t="s">
        <v>26</v>
      </c>
      <c r="P25469" s="6">
        <v>725</v>
      </c>
      <c r="Q25469" t="s">
        <v>753</v>
      </c>
      <c r="R25469" t="s">
        <v>95</v>
      </c>
      <c r="S25469" s="6">
        <v>751001</v>
      </c>
      <c r="T25469" t="s">
        <v>29</v>
      </c>
      <c r="U25469" t="b">
        <v>0</v>
      </c>
    </row>
    <row r="25470" spans="1:21" x14ac:dyDescent="0.35">
      <c r="A25470" s="6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4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 s="6">
        <v>1</v>
      </c>
      <c r="O25470" t="s">
        <v>26</v>
      </c>
      <c r="P25470" s="6">
        <v>1115</v>
      </c>
      <c r="Q25470" t="s">
        <v>350</v>
      </c>
      <c r="R25470" t="s">
        <v>100</v>
      </c>
      <c r="S25470" s="6">
        <v>302028</v>
      </c>
      <c r="T25470" t="s">
        <v>29</v>
      </c>
      <c r="U25470" t="b">
        <v>0</v>
      </c>
    </row>
    <row r="25471" spans="1:21" x14ac:dyDescent="0.35">
      <c r="A25471" s="6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4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 s="6">
        <v>1</v>
      </c>
      <c r="O25471" t="s">
        <v>26</v>
      </c>
      <c r="P25471" s="6">
        <v>791</v>
      </c>
      <c r="Q25471" t="s">
        <v>135</v>
      </c>
      <c r="R25471" t="s">
        <v>47</v>
      </c>
      <c r="S25471" s="6">
        <v>600048</v>
      </c>
      <c r="T25471" t="s">
        <v>29</v>
      </c>
      <c r="U25471" t="b">
        <v>0</v>
      </c>
    </row>
    <row r="25472" spans="1:21" x14ac:dyDescent="0.35">
      <c r="A25472" s="6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4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 s="6">
        <v>1</v>
      </c>
      <c r="O25472" t="s">
        <v>26</v>
      </c>
      <c r="P25472" s="6">
        <v>569</v>
      </c>
      <c r="Q25472" t="s">
        <v>30907</v>
      </c>
      <c r="R25472" t="s">
        <v>56</v>
      </c>
      <c r="S25472" s="6">
        <v>400070</v>
      </c>
      <c r="T25472" t="s">
        <v>29</v>
      </c>
      <c r="U25472" t="b">
        <v>0</v>
      </c>
    </row>
    <row r="25473" spans="1:21" x14ac:dyDescent="0.35">
      <c r="A25473" s="6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4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 s="6">
        <v>1</v>
      </c>
      <c r="O25473" t="s">
        <v>26</v>
      </c>
      <c r="P25473" s="6">
        <v>512</v>
      </c>
      <c r="Q25473" t="s">
        <v>23254</v>
      </c>
      <c r="R25473" t="s">
        <v>60</v>
      </c>
      <c r="S25473" s="6">
        <v>580030</v>
      </c>
      <c r="T25473" t="s">
        <v>29</v>
      </c>
      <c r="U25473" t="b">
        <v>0</v>
      </c>
    </row>
    <row r="25474" spans="1:21" x14ac:dyDescent="0.35">
      <c r="A25474" s="6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si="794"/>
        <v>Senior</v>
      </c>
      <c r="G25474" s="1">
        <v>44779</v>
      </c>
      <c r="H25474" s="14" t="str">
        <f t="shared" si="795"/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 s="6">
        <v>1</v>
      </c>
      <c r="O25474" t="s">
        <v>26</v>
      </c>
      <c r="P25474" s="6">
        <v>549</v>
      </c>
      <c r="Q25474" t="s">
        <v>9211</v>
      </c>
      <c r="R25474" t="s">
        <v>581</v>
      </c>
      <c r="S25474" s="6">
        <v>403709</v>
      </c>
      <c r="T25474" t="s">
        <v>29</v>
      </c>
      <c r="U25474" t="b">
        <v>0</v>
      </c>
    </row>
    <row r="25475" spans="1:21" x14ac:dyDescent="0.35">
      <c r="A25475" s="6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ref="F25475:F25538" si="796">IF(E25475&gt;=50,"Senior",IF(E25475&gt;=30,"Adult","Teenage"))</f>
        <v>Senior</v>
      </c>
      <c r="G25475" s="1">
        <v>44779</v>
      </c>
      <c r="H25475" s="14" t="str">
        <f t="shared" ref="H25475:H25538" si="797">TEXT(G25475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 s="6">
        <v>1</v>
      </c>
      <c r="O25475" t="s">
        <v>26</v>
      </c>
      <c r="P25475" s="6">
        <v>544</v>
      </c>
      <c r="Q25475" t="s">
        <v>2322</v>
      </c>
      <c r="R25475" t="s">
        <v>36</v>
      </c>
      <c r="S25475" s="6">
        <v>134109</v>
      </c>
      <c r="T25475" t="s">
        <v>29</v>
      </c>
      <c r="U25475" t="b">
        <v>0</v>
      </c>
    </row>
    <row r="25476" spans="1:21" x14ac:dyDescent="0.35">
      <c r="A25476" s="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4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 s="6">
        <v>1</v>
      </c>
      <c r="O25476" t="s">
        <v>26</v>
      </c>
      <c r="P25476" s="6">
        <v>735</v>
      </c>
      <c r="Q25476" t="s">
        <v>387</v>
      </c>
      <c r="R25476" t="s">
        <v>47</v>
      </c>
      <c r="S25476" s="6">
        <v>641038</v>
      </c>
      <c r="T25476" t="s">
        <v>29</v>
      </c>
      <c r="U25476" t="b">
        <v>0</v>
      </c>
    </row>
    <row r="25477" spans="1:21" x14ac:dyDescent="0.35">
      <c r="A25477" s="6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</v>
      </c>
      <c r="G25477" s="1">
        <v>44779</v>
      </c>
      <c r="H25477" s="14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 s="6">
        <v>1</v>
      </c>
      <c r="O25477" t="s">
        <v>26</v>
      </c>
      <c r="P25477" s="6">
        <v>735</v>
      </c>
      <c r="Q25477" t="s">
        <v>18682</v>
      </c>
      <c r="R25477" t="s">
        <v>73</v>
      </c>
      <c r="S25477" s="6">
        <v>695020</v>
      </c>
      <c r="T25477" t="s">
        <v>29</v>
      </c>
      <c r="U25477" t="b">
        <v>0</v>
      </c>
    </row>
    <row r="25478" spans="1:21" x14ac:dyDescent="0.35">
      <c r="A25478" s="6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4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 s="6">
        <v>1</v>
      </c>
      <c r="O25478" t="s">
        <v>26</v>
      </c>
      <c r="P25478" s="6">
        <v>382</v>
      </c>
      <c r="Q25478" t="s">
        <v>282</v>
      </c>
      <c r="R25478" t="s">
        <v>56</v>
      </c>
      <c r="S25478" s="6">
        <v>441904</v>
      </c>
      <c r="T25478" t="s">
        <v>29</v>
      </c>
      <c r="U25478" t="b">
        <v>0</v>
      </c>
    </row>
    <row r="25479" spans="1:21" x14ac:dyDescent="0.35">
      <c r="A25479" s="6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4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 s="6">
        <v>1</v>
      </c>
      <c r="O25479" t="s">
        <v>26</v>
      </c>
      <c r="P25479" s="6">
        <v>1099</v>
      </c>
      <c r="Q25479" t="s">
        <v>16298</v>
      </c>
      <c r="R25479" t="s">
        <v>311</v>
      </c>
      <c r="S25479" s="6">
        <v>175103</v>
      </c>
      <c r="T25479" t="s">
        <v>29</v>
      </c>
      <c r="U25479" t="b">
        <v>0</v>
      </c>
    </row>
    <row r="25480" spans="1:21" x14ac:dyDescent="0.35">
      <c r="A25480" s="6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4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 s="6">
        <v>1</v>
      </c>
      <c r="O25480" t="s">
        <v>26</v>
      </c>
      <c r="P25480" s="6">
        <v>799</v>
      </c>
      <c r="Q25480" t="s">
        <v>9632</v>
      </c>
      <c r="R25480" t="s">
        <v>247</v>
      </c>
      <c r="S25480" s="6">
        <v>846003</v>
      </c>
      <c r="T25480" t="s">
        <v>29</v>
      </c>
      <c r="U25480" t="b">
        <v>0</v>
      </c>
    </row>
    <row r="25481" spans="1:21" x14ac:dyDescent="0.35">
      <c r="A25481" s="6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4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 s="6">
        <v>1</v>
      </c>
      <c r="O25481" t="s">
        <v>26</v>
      </c>
      <c r="P25481" s="6">
        <v>499</v>
      </c>
      <c r="Q25481" t="s">
        <v>103</v>
      </c>
      <c r="R25481" t="s">
        <v>56</v>
      </c>
      <c r="S25481" s="6">
        <v>400007</v>
      </c>
      <c r="T25481" t="s">
        <v>29</v>
      </c>
      <c r="U25481" t="b">
        <v>0</v>
      </c>
    </row>
    <row r="25482" spans="1:21" x14ac:dyDescent="0.35">
      <c r="A25482" s="6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</v>
      </c>
      <c r="G25482" s="1">
        <v>44779</v>
      </c>
      <c r="H25482" s="14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 s="6">
        <v>1</v>
      </c>
      <c r="O25482" t="s">
        <v>26</v>
      </c>
      <c r="P25482" s="6">
        <v>771</v>
      </c>
      <c r="Q25482" t="s">
        <v>79</v>
      </c>
      <c r="R25482" t="s">
        <v>80</v>
      </c>
      <c r="S25482" s="6">
        <v>781014</v>
      </c>
      <c r="T25482" t="s">
        <v>29</v>
      </c>
      <c r="U25482" t="b">
        <v>0</v>
      </c>
    </row>
    <row r="25483" spans="1:21" x14ac:dyDescent="0.35">
      <c r="A25483" s="6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4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 s="6">
        <v>1</v>
      </c>
      <c r="O25483" t="s">
        <v>26</v>
      </c>
      <c r="P25483" s="6">
        <v>399</v>
      </c>
      <c r="Q25483" t="s">
        <v>1219</v>
      </c>
      <c r="R25483" t="s">
        <v>86</v>
      </c>
      <c r="S25483" s="6">
        <v>502103</v>
      </c>
      <c r="T25483" t="s">
        <v>29</v>
      </c>
      <c r="U25483" t="b">
        <v>0</v>
      </c>
    </row>
    <row r="25484" spans="1:21" x14ac:dyDescent="0.35">
      <c r="A25484" s="6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</v>
      </c>
      <c r="G25484" s="1">
        <v>44779</v>
      </c>
      <c r="H25484" s="14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 s="6">
        <v>1</v>
      </c>
      <c r="O25484" t="s">
        <v>26</v>
      </c>
      <c r="P25484" s="6">
        <v>385</v>
      </c>
      <c r="Q25484" t="s">
        <v>1314</v>
      </c>
      <c r="R25484" t="s">
        <v>36</v>
      </c>
      <c r="S25484" s="6">
        <v>121002</v>
      </c>
      <c r="T25484" t="s">
        <v>29</v>
      </c>
      <c r="U25484" t="b">
        <v>0</v>
      </c>
    </row>
    <row r="25485" spans="1:21" x14ac:dyDescent="0.35">
      <c r="A25485" s="6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4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 s="6">
        <v>1</v>
      </c>
      <c r="O25485" t="s">
        <v>26</v>
      </c>
      <c r="P25485" s="6">
        <v>759</v>
      </c>
      <c r="Q25485" t="s">
        <v>90</v>
      </c>
      <c r="R25485" t="s">
        <v>91</v>
      </c>
      <c r="S25485" s="6">
        <v>110016</v>
      </c>
      <c r="T25485" t="s">
        <v>29</v>
      </c>
      <c r="U25485" t="b">
        <v>0</v>
      </c>
    </row>
    <row r="25486" spans="1:21" x14ac:dyDescent="0.35">
      <c r="A25486" s="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4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 s="6">
        <v>1</v>
      </c>
      <c r="O25486" t="s">
        <v>26</v>
      </c>
      <c r="P25486" s="6">
        <v>542</v>
      </c>
      <c r="Q25486" t="s">
        <v>103</v>
      </c>
      <c r="R25486" t="s">
        <v>56</v>
      </c>
      <c r="S25486" s="6">
        <v>400022</v>
      </c>
      <c r="T25486" t="s">
        <v>29</v>
      </c>
      <c r="U25486" t="b">
        <v>0</v>
      </c>
    </row>
    <row r="25487" spans="1:21" x14ac:dyDescent="0.35">
      <c r="A25487" s="6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4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 s="6">
        <v>1</v>
      </c>
      <c r="O25487" t="s">
        <v>26</v>
      </c>
      <c r="P25487" s="6">
        <v>888</v>
      </c>
      <c r="Q25487" t="s">
        <v>90</v>
      </c>
      <c r="R25487" t="s">
        <v>91</v>
      </c>
      <c r="S25487" s="6">
        <v>110010</v>
      </c>
      <c r="T25487" t="s">
        <v>29</v>
      </c>
      <c r="U25487" t="b">
        <v>0</v>
      </c>
    </row>
    <row r="25488" spans="1:21" x14ac:dyDescent="0.35">
      <c r="A25488" s="6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</v>
      </c>
      <c r="G25488" s="1">
        <v>44779</v>
      </c>
      <c r="H25488" s="14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 s="6">
        <v>1</v>
      </c>
      <c r="O25488" t="s">
        <v>26</v>
      </c>
      <c r="P25488" s="6">
        <v>467</v>
      </c>
      <c r="Q25488" t="s">
        <v>103</v>
      </c>
      <c r="R25488" t="s">
        <v>56</v>
      </c>
      <c r="S25488" s="6">
        <v>400013</v>
      </c>
      <c r="T25488" t="s">
        <v>29</v>
      </c>
      <c r="U25488" t="b">
        <v>0</v>
      </c>
    </row>
    <row r="25489" spans="1:21" x14ac:dyDescent="0.35">
      <c r="A25489" s="6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4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 s="6">
        <v>1</v>
      </c>
      <c r="O25489" t="s">
        <v>26</v>
      </c>
      <c r="P25489" s="6">
        <v>353</v>
      </c>
      <c r="Q25489" t="s">
        <v>10381</v>
      </c>
      <c r="R25489" t="s">
        <v>133</v>
      </c>
      <c r="S25489" s="6">
        <v>263641</v>
      </c>
      <c r="T25489" t="s">
        <v>29</v>
      </c>
      <c r="U25489" t="b">
        <v>0</v>
      </c>
    </row>
    <row r="25490" spans="1:21" x14ac:dyDescent="0.35">
      <c r="A25490" s="6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4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 s="6">
        <v>1</v>
      </c>
      <c r="O25490" t="s">
        <v>26</v>
      </c>
      <c r="P25490" s="6">
        <v>635</v>
      </c>
      <c r="Q25490" t="s">
        <v>169</v>
      </c>
      <c r="R25490" t="s">
        <v>56</v>
      </c>
      <c r="S25490" s="6">
        <v>411045</v>
      </c>
      <c r="T25490" t="s">
        <v>29</v>
      </c>
      <c r="U25490" t="b">
        <v>0</v>
      </c>
    </row>
    <row r="25491" spans="1:21" x14ac:dyDescent="0.35">
      <c r="A25491" s="6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</v>
      </c>
      <c r="G25491" s="1">
        <v>44779</v>
      </c>
      <c r="H25491" s="14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 s="6">
        <v>1</v>
      </c>
      <c r="O25491" t="s">
        <v>26</v>
      </c>
      <c r="P25491" s="6">
        <v>825</v>
      </c>
      <c r="Q25491" t="s">
        <v>335</v>
      </c>
      <c r="R25491" t="s">
        <v>111</v>
      </c>
      <c r="S25491" s="6">
        <v>201306</v>
      </c>
      <c r="T25491" t="s">
        <v>29</v>
      </c>
      <c r="U25491" t="b">
        <v>0</v>
      </c>
    </row>
    <row r="25492" spans="1:21" x14ac:dyDescent="0.35">
      <c r="A25492" s="6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4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 s="6">
        <v>1</v>
      </c>
      <c r="O25492" t="s">
        <v>26</v>
      </c>
      <c r="P25492" s="6">
        <v>775</v>
      </c>
      <c r="Q25492" t="s">
        <v>59</v>
      </c>
      <c r="R25492" t="s">
        <v>60</v>
      </c>
      <c r="S25492" s="6">
        <v>560103</v>
      </c>
      <c r="T25492" t="s">
        <v>29</v>
      </c>
      <c r="U25492" t="b">
        <v>0</v>
      </c>
    </row>
    <row r="25493" spans="1:21" x14ac:dyDescent="0.35">
      <c r="A25493" s="6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4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 s="6">
        <v>1</v>
      </c>
      <c r="O25493" t="s">
        <v>26</v>
      </c>
      <c r="P25493" s="6">
        <v>988</v>
      </c>
      <c r="Q25493" t="s">
        <v>8998</v>
      </c>
      <c r="R25493" t="s">
        <v>56</v>
      </c>
      <c r="S25493" s="6">
        <v>401501</v>
      </c>
      <c r="T25493" t="s">
        <v>29</v>
      </c>
      <c r="U25493" t="b">
        <v>0</v>
      </c>
    </row>
    <row r="25494" spans="1:21" x14ac:dyDescent="0.35">
      <c r="A25494" s="6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4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 s="6">
        <v>1</v>
      </c>
      <c r="O25494" t="s">
        <v>26</v>
      </c>
      <c r="P25494" s="6">
        <v>869</v>
      </c>
      <c r="Q25494" t="s">
        <v>254</v>
      </c>
      <c r="R25494" t="s">
        <v>60</v>
      </c>
      <c r="S25494" s="6">
        <v>562125</v>
      </c>
      <c r="T25494" t="s">
        <v>29</v>
      </c>
      <c r="U25494" t="b">
        <v>0</v>
      </c>
    </row>
    <row r="25495" spans="1:21" x14ac:dyDescent="0.35">
      <c r="A25495" s="6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4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 s="6">
        <v>1</v>
      </c>
      <c r="O25495" t="s">
        <v>26</v>
      </c>
      <c r="P25495" s="6">
        <v>888</v>
      </c>
      <c r="Q25495" t="s">
        <v>946</v>
      </c>
      <c r="R25495" t="s">
        <v>47</v>
      </c>
      <c r="S25495" s="6">
        <v>632006</v>
      </c>
      <c r="T25495" t="s">
        <v>29</v>
      </c>
      <c r="U25495" t="b">
        <v>0</v>
      </c>
    </row>
    <row r="25496" spans="1:21" x14ac:dyDescent="0.35">
      <c r="A25496" s="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4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 s="6">
        <v>1</v>
      </c>
      <c r="O25496" t="s">
        <v>26</v>
      </c>
      <c r="P25496" s="6">
        <v>399</v>
      </c>
      <c r="Q25496" t="s">
        <v>135</v>
      </c>
      <c r="R25496" t="s">
        <v>47</v>
      </c>
      <c r="S25496" s="6">
        <v>600088</v>
      </c>
      <c r="T25496" t="s">
        <v>29</v>
      </c>
      <c r="U25496" t="b">
        <v>0</v>
      </c>
    </row>
    <row r="25497" spans="1:21" x14ac:dyDescent="0.35">
      <c r="A25497" s="6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4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 s="6">
        <v>1</v>
      </c>
      <c r="O25497" t="s">
        <v>26</v>
      </c>
      <c r="P25497" s="6">
        <v>824</v>
      </c>
      <c r="Q25497" t="s">
        <v>10387</v>
      </c>
      <c r="R25497" t="s">
        <v>111</v>
      </c>
      <c r="S25497" s="6">
        <v>209732</v>
      </c>
      <c r="T25497" t="s">
        <v>29</v>
      </c>
      <c r="U25497" t="b">
        <v>0</v>
      </c>
    </row>
    <row r="25498" spans="1:21" x14ac:dyDescent="0.35">
      <c r="A25498" s="6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</v>
      </c>
      <c r="G25498" s="1">
        <v>44748</v>
      </c>
      <c r="H25498" s="14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 s="6">
        <v>1</v>
      </c>
      <c r="O25498" t="s">
        <v>26</v>
      </c>
      <c r="P25498" s="6">
        <v>589</v>
      </c>
      <c r="Q25498" t="s">
        <v>169</v>
      </c>
      <c r="R25498" t="s">
        <v>56</v>
      </c>
      <c r="S25498" s="6">
        <v>411015</v>
      </c>
      <c r="T25498" t="s">
        <v>29</v>
      </c>
      <c r="U25498" t="b">
        <v>0</v>
      </c>
    </row>
    <row r="25499" spans="1:21" x14ac:dyDescent="0.35">
      <c r="A25499" s="6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4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 s="6">
        <v>1</v>
      </c>
      <c r="O25499" t="s">
        <v>26</v>
      </c>
      <c r="P25499" s="6">
        <v>461</v>
      </c>
      <c r="Q25499" t="s">
        <v>35</v>
      </c>
      <c r="R25499" t="s">
        <v>36</v>
      </c>
      <c r="S25499" s="6">
        <v>122004</v>
      </c>
      <c r="T25499" t="s">
        <v>29</v>
      </c>
      <c r="U25499" t="b">
        <v>0</v>
      </c>
    </row>
    <row r="25500" spans="1:21" x14ac:dyDescent="0.35">
      <c r="A25500" s="6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4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 s="6">
        <v>1</v>
      </c>
      <c r="O25500" t="s">
        <v>26</v>
      </c>
      <c r="P25500" s="6">
        <v>635</v>
      </c>
      <c r="Q25500" t="s">
        <v>85</v>
      </c>
      <c r="R25500" t="s">
        <v>86</v>
      </c>
      <c r="S25500" s="6">
        <v>502032</v>
      </c>
      <c r="T25500" t="s">
        <v>29</v>
      </c>
      <c r="U25500" t="b">
        <v>0</v>
      </c>
    </row>
    <row r="25501" spans="1:21" x14ac:dyDescent="0.35">
      <c r="A25501" s="6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</v>
      </c>
      <c r="G25501" s="1">
        <v>44748</v>
      </c>
      <c r="H25501" s="14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 s="6">
        <v>1</v>
      </c>
      <c r="O25501" t="s">
        <v>26</v>
      </c>
      <c r="P25501" s="6">
        <v>753</v>
      </c>
      <c r="Q25501" t="s">
        <v>103</v>
      </c>
      <c r="R25501" t="s">
        <v>56</v>
      </c>
      <c r="S25501" s="6">
        <v>400101</v>
      </c>
      <c r="T25501" t="s">
        <v>29</v>
      </c>
      <c r="U25501" t="b">
        <v>0</v>
      </c>
    </row>
    <row r="25502" spans="1:21" x14ac:dyDescent="0.35">
      <c r="A25502" s="6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4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 s="6">
        <v>1</v>
      </c>
      <c r="O25502" t="s">
        <v>26</v>
      </c>
      <c r="P25502" s="6">
        <v>582</v>
      </c>
      <c r="Q25502" t="s">
        <v>12963</v>
      </c>
      <c r="R25502" t="s">
        <v>28</v>
      </c>
      <c r="S25502" s="6">
        <v>152026</v>
      </c>
      <c r="T25502" t="s">
        <v>29</v>
      </c>
      <c r="U25502" t="b">
        <v>0</v>
      </c>
    </row>
    <row r="25503" spans="1:21" x14ac:dyDescent="0.35">
      <c r="A25503" s="6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4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 s="6">
        <v>1</v>
      </c>
      <c r="O25503" t="s">
        <v>26</v>
      </c>
      <c r="P25503" s="6">
        <v>683</v>
      </c>
      <c r="Q25503" t="s">
        <v>30939</v>
      </c>
      <c r="R25503" t="s">
        <v>126</v>
      </c>
      <c r="S25503" s="6">
        <v>450001</v>
      </c>
      <c r="T25503" t="s">
        <v>29</v>
      </c>
      <c r="U25503" t="b">
        <v>0</v>
      </c>
    </row>
    <row r="25504" spans="1:21" x14ac:dyDescent="0.35">
      <c r="A25504" s="6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</v>
      </c>
      <c r="G25504" s="1">
        <v>44748</v>
      </c>
      <c r="H25504" s="14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 s="6">
        <v>1</v>
      </c>
      <c r="O25504" t="s">
        <v>26</v>
      </c>
      <c r="P25504" s="6">
        <v>613</v>
      </c>
      <c r="Q25504" t="s">
        <v>59</v>
      </c>
      <c r="R25504" t="s">
        <v>60</v>
      </c>
      <c r="S25504" s="6">
        <v>560037</v>
      </c>
      <c r="T25504" t="s">
        <v>29</v>
      </c>
      <c r="U25504" t="b">
        <v>0</v>
      </c>
    </row>
    <row r="25505" spans="1:21" x14ac:dyDescent="0.35">
      <c r="A25505" s="6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4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 s="6">
        <v>1</v>
      </c>
      <c r="O25505" t="s">
        <v>26</v>
      </c>
      <c r="P25505" s="6">
        <v>529</v>
      </c>
      <c r="Q25505" t="s">
        <v>460</v>
      </c>
      <c r="R25505" t="s">
        <v>73</v>
      </c>
      <c r="S25505" s="6">
        <v>683102</v>
      </c>
      <c r="T25505" t="s">
        <v>29</v>
      </c>
      <c r="U25505" t="b">
        <v>0</v>
      </c>
    </row>
    <row r="25506" spans="1:21" x14ac:dyDescent="0.35">
      <c r="A25506" s="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4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 s="6">
        <v>1</v>
      </c>
      <c r="O25506" t="s">
        <v>26</v>
      </c>
      <c r="P25506" s="6">
        <v>1354</v>
      </c>
      <c r="Q25506" t="s">
        <v>350</v>
      </c>
      <c r="R25506" t="s">
        <v>100</v>
      </c>
      <c r="S25506" s="6">
        <v>302019</v>
      </c>
      <c r="T25506" t="s">
        <v>29</v>
      </c>
      <c r="U25506" t="b">
        <v>0</v>
      </c>
    </row>
    <row r="25507" spans="1:21" x14ac:dyDescent="0.35">
      <c r="A25507" s="6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4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 s="6">
        <v>1</v>
      </c>
      <c r="O25507" t="s">
        <v>26</v>
      </c>
      <c r="P25507" s="6">
        <v>1126</v>
      </c>
      <c r="Q25507" t="s">
        <v>90</v>
      </c>
      <c r="R25507" t="s">
        <v>91</v>
      </c>
      <c r="S25507" s="6">
        <v>110094</v>
      </c>
      <c r="T25507" t="s">
        <v>29</v>
      </c>
      <c r="U25507" t="b">
        <v>0</v>
      </c>
    </row>
    <row r="25508" spans="1:21" x14ac:dyDescent="0.35">
      <c r="A25508" s="6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4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 s="6">
        <v>1</v>
      </c>
      <c r="O25508" t="s">
        <v>26</v>
      </c>
      <c r="P25508" s="6">
        <v>625</v>
      </c>
      <c r="Q25508" t="s">
        <v>3532</v>
      </c>
      <c r="R25508" t="s">
        <v>922</v>
      </c>
      <c r="S25508" s="6">
        <v>490020</v>
      </c>
      <c r="T25508" t="s">
        <v>29</v>
      </c>
      <c r="U25508" t="b">
        <v>0</v>
      </c>
    </row>
    <row r="25509" spans="1:21" x14ac:dyDescent="0.35">
      <c r="A25509" s="6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4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 s="6">
        <v>1</v>
      </c>
      <c r="O25509" t="s">
        <v>26</v>
      </c>
      <c r="P25509" s="6">
        <v>383</v>
      </c>
      <c r="Q25509" t="s">
        <v>125</v>
      </c>
      <c r="R25509" t="s">
        <v>126</v>
      </c>
      <c r="S25509" s="6">
        <v>452001</v>
      </c>
      <c r="T25509" t="s">
        <v>29</v>
      </c>
      <c r="U25509" t="b">
        <v>0</v>
      </c>
    </row>
    <row r="25510" spans="1:21" x14ac:dyDescent="0.35">
      <c r="A25510" s="6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4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 s="6">
        <v>1</v>
      </c>
      <c r="O25510" t="s">
        <v>26</v>
      </c>
      <c r="P25510" s="6">
        <v>737</v>
      </c>
      <c r="Q25510" t="s">
        <v>2322</v>
      </c>
      <c r="R25510" t="s">
        <v>36</v>
      </c>
      <c r="S25510" s="6">
        <v>134109</v>
      </c>
      <c r="T25510" t="s">
        <v>29</v>
      </c>
      <c r="U25510" t="b">
        <v>0</v>
      </c>
    </row>
    <row r="25511" spans="1:21" x14ac:dyDescent="0.35">
      <c r="A25511" s="6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4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 s="6">
        <v>1</v>
      </c>
      <c r="O25511" t="s">
        <v>26</v>
      </c>
      <c r="P25511" s="6">
        <v>771</v>
      </c>
      <c r="Q25511" t="s">
        <v>59</v>
      </c>
      <c r="R25511" t="s">
        <v>60</v>
      </c>
      <c r="S25511" s="6">
        <v>560102</v>
      </c>
      <c r="T25511" t="s">
        <v>29</v>
      </c>
      <c r="U25511" t="b">
        <v>0</v>
      </c>
    </row>
    <row r="25512" spans="1:21" x14ac:dyDescent="0.35">
      <c r="A25512" s="6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4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 s="6">
        <v>1</v>
      </c>
      <c r="O25512" t="s">
        <v>26</v>
      </c>
      <c r="P25512" s="6">
        <v>725</v>
      </c>
      <c r="Q25512" t="s">
        <v>135</v>
      </c>
      <c r="R25512" t="s">
        <v>47</v>
      </c>
      <c r="S25512" s="6">
        <v>600002</v>
      </c>
      <c r="T25512" t="s">
        <v>29</v>
      </c>
      <c r="U25512" t="b">
        <v>0</v>
      </c>
    </row>
    <row r="25513" spans="1:21" x14ac:dyDescent="0.35">
      <c r="A25513" s="6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4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 s="6">
        <v>1</v>
      </c>
      <c r="O25513" t="s">
        <v>26</v>
      </c>
      <c r="P25513" s="6">
        <v>859</v>
      </c>
      <c r="Q25513" t="s">
        <v>387</v>
      </c>
      <c r="R25513" t="s">
        <v>47</v>
      </c>
      <c r="S25513" s="6">
        <v>641004</v>
      </c>
      <c r="T25513" t="s">
        <v>29</v>
      </c>
      <c r="U25513" t="b">
        <v>0</v>
      </c>
    </row>
    <row r="25514" spans="1:21" x14ac:dyDescent="0.35">
      <c r="A25514" s="6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4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 s="6">
        <v>1</v>
      </c>
      <c r="O25514" t="s">
        <v>26</v>
      </c>
      <c r="P25514" s="6">
        <v>543</v>
      </c>
      <c r="Q25514" t="s">
        <v>110</v>
      </c>
      <c r="R25514" t="s">
        <v>111</v>
      </c>
      <c r="S25514" s="6">
        <v>226016</v>
      </c>
      <c r="T25514" t="s">
        <v>29</v>
      </c>
      <c r="U25514" t="b">
        <v>0</v>
      </c>
    </row>
    <row r="25515" spans="1:21" x14ac:dyDescent="0.35">
      <c r="A25515" s="6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4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 s="6">
        <v>1</v>
      </c>
      <c r="O25515" t="s">
        <v>26</v>
      </c>
      <c r="P25515" s="6">
        <v>518</v>
      </c>
      <c r="Q25515" t="s">
        <v>1151</v>
      </c>
      <c r="R25515" t="s">
        <v>73</v>
      </c>
      <c r="S25515" s="6">
        <v>676519</v>
      </c>
      <c r="T25515" t="s">
        <v>29</v>
      </c>
      <c r="U25515" t="b">
        <v>0</v>
      </c>
    </row>
    <row r="25516" spans="1:21" x14ac:dyDescent="0.35">
      <c r="A25516" s="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</v>
      </c>
      <c r="G25516" s="1">
        <v>44748</v>
      </c>
      <c r="H25516" s="14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 s="6">
        <v>1</v>
      </c>
      <c r="O25516" t="s">
        <v>26</v>
      </c>
      <c r="P25516" s="6">
        <v>668</v>
      </c>
      <c r="Q25516" t="s">
        <v>30952</v>
      </c>
      <c r="R25516" t="s">
        <v>41</v>
      </c>
      <c r="S25516" s="6">
        <v>743263</v>
      </c>
      <c r="T25516" t="s">
        <v>29</v>
      </c>
      <c r="U25516" t="b">
        <v>0</v>
      </c>
    </row>
    <row r="25517" spans="1:21" x14ac:dyDescent="0.35">
      <c r="A25517" s="6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4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 s="6">
        <v>1</v>
      </c>
      <c r="O25517" t="s">
        <v>26</v>
      </c>
      <c r="P25517" s="6">
        <v>824</v>
      </c>
      <c r="Q25517" t="s">
        <v>59</v>
      </c>
      <c r="R25517" t="s">
        <v>60</v>
      </c>
      <c r="S25517" s="6">
        <v>560067</v>
      </c>
      <c r="T25517" t="s">
        <v>29</v>
      </c>
      <c r="U25517" t="b">
        <v>0</v>
      </c>
    </row>
    <row r="25518" spans="1:21" x14ac:dyDescent="0.35">
      <c r="A25518" s="6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4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 s="6">
        <v>1</v>
      </c>
      <c r="O25518" t="s">
        <v>26</v>
      </c>
      <c r="P25518" s="6">
        <v>641</v>
      </c>
      <c r="Q25518" t="s">
        <v>90</v>
      </c>
      <c r="R25518" t="s">
        <v>91</v>
      </c>
      <c r="S25518" s="6">
        <v>110030</v>
      </c>
      <c r="T25518" t="s">
        <v>29</v>
      </c>
      <c r="U25518" t="b">
        <v>0</v>
      </c>
    </row>
    <row r="25519" spans="1:21" x14ac:dyDescent="0.35">
      <c r="A25519" s="6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4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 s="6">
        <v>1</v>
      </c>
      <c r="O25519" t="s">
        <v>26</v>
      </c>
      <c r="P25519" s="6">
        <v>469</v>
      </c>
      <c r="Q25519" t="s">
        <v>155</v>
      </c>
      <c r="R25519" t="s">
        <v>145</v>
      </c>
      <c r="S25519" s="6">
        <v>390023</v>
      </c>
      <c r="T25519" t="s">
        <v>29</v>
      </c>
      <c r="U25519" t="b">
        <v>0</v>
      </c>
    </row>
    <row r="25520" spans="1:21" x14ac:dyDescent="0.35">
      <c r="A25520" s="6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4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 s="6">
        <v>1</v>
      </c>
      <c r="O25520" t="s">
        <v>26</v>
      </c>
      <c r="P25520" s="6">
        <v>499</v>
      </c>
      <c r="Q25520" t="s">
        <v>27</v>
      </c>
      <c r="R25520" t="s">
        <v>28</v>
      </c>
      <c r="S25520" s="6">
        <v>140307</v>
      </c>
      <c r="T25520" t="s">
        <v>29</v>
      </c>
      <c r="U25520" t="b">
        <v>0</v>
      </c>
    </row>
    <row r="25521" spans="1:21" x14ac:dyDescent="0.35">
      <c r="A25521" s="6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</v>
      </c>
      <c r="G25521" s="1">
        <v>44748</v>
      </c>
      <c r="H25521" s="14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 s="6">
        <v>1</v>
      </c>
      <c r="O25521" t="s">
        <v>26</v>
      </c>
      <c r="P25521" s="6">
        <v>1477</v>
      </c>
      <c r="Q25521" t="s">
        <v>18386</v>
      </c>
      <c r="R25521" t="s">
        <v>100</v>
      </c>
      <c r="S25521" s="6">
        <v>331304</v>
      </c>
      <c r="T25521" t="s">
        <v>29</v>
      </c>
      <c r="U25521" t="b">
        <v>0</v>
      </c>
    </row>
    <row r="25522" spans="1:21" x14ac:dyDescent="0.35">
      <c r="A25522" s="6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4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 s="6">
        <v>1</v>
      </c>
      <c r="O25522" t="s">
        <v>26</v>
      </c>
      <c r="P25522" s="6">
        <v>699</v>
      </c>
      <c r="Q25522" t="s">
        <v>110</v>
      </c>
      <c r="R25522" t="s">
        <v>111</v>
      </c>
      <c r="S25522" s="6">
        <v>226021</v>
      </c>
      <c r="T25522" t="s">
        <v>29</v>
      </c>
      <c r="U25522" t="b">
        <v>0</v>
      </c>
    </row>
    <row r="25523" spans="1:21" x14ac:dyDescent="0.35">
      <c r="A25523" s="6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</v>
      </c>
      <c r="G25523" s="1">
        <v>44748</v>
      </c>
      <c r="H25523" s="14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 s="6">
        <v>1</v>
      </c>
      <c r="O25523" t="s">
        <v>26</v>
      </c>
      <c r="P25523" s="6">
        <v>1091</v>
      </c>
      <c r="Q25523" t="s">
        <v>498</v>
      </c>
      <c r="R25523" t="s">
        <v>86</v>
      </c>
      <c r="S25523" s="6">
        <v>500080</v>
      </c>
      <c r="T25523" t="s">
        <v>29</v>
      </c>
      <c r="U25523" t="b">
        <v>0</v>
      </c>
    </row>
    <row r="25524" spans="1:21" x14ac:dyDescent="0.35">
      <c r="A25524" s="6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</v>
      </c>
      <c r="G25524" s="1">
        <v>44748</v>
      </c>
      <c r="H25524" s="14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 s="6">
        <v>1</v>
      </c>
      <c r="O25524" t="s">
        <v>26</v>
      </c>
      <c r="P25524" s="6">
        <v>849</v>
      </c>
      <c r="Q25524" t="s">
        <v>35</v>
      </c>
      <c r="R25524" t="s">
        <v>36</v>
      </c>
      <c r="S25524" s="6">
        <v>122001</v>
      </c>
      <c r="T25524" t="s">
        <v>29</v>
      </c>
      <c r="U25524" t="b">
        <v>0</v>
      </c>
    </row>
    <row r="25525" spans="1:21" x14ac:dyDescent="0.35">
      <c r="A25525" s="6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4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 s="6">
        <v>1</v>
      </c>
      <c r="O25525" t="s">
        <v>26</v>
      </c>
      <c r="P25525" s="6">
        <v>551</v>
      </c>
      <c r="Q25525" t="s">
        <v>387</v>
      </c>
      <c r="R25525" t="s">
        <v>47</v>
      </c>
      <c r="S25525" s="6">
        <v>641045</v>
      </c>
      <c r="T25525" t="s">
        <v>29</v>
      </c>
      <c r="U25525" t="b">
        <v>0</v>
      </c>
    </row>
    <row r="25526" spans="1:21" x14ac:dyDescent="0.35">
      <c r="A25526" s="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4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 s="6">
        <v>1</v>
      </c>
      <c r="O25526" t="s">
        <v>26</v>
      </c>
      <c r="P25526" s="6">
        <v>318</v>
      </c>
      <c r="Q25526" t="s">
        <v>135</v>
      </c>
      <c r="R25526" t="s">
        <v>47</v>
      </c>
      <c r="S25526" s="6">
        <v>600101</v>
      </c>
      <c r="T25526" t="s">
        <v>29</v>
      </c>
      <c r="U25526" t="b">
        <v>0</v>
      </c>
    </row>
    <row r="25527" spans="1:21" x14ac:dyDescent="0.35">
      <c r="A25527" s="6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</v>
      </c>
      <c r="G25527" s="1">
        <v>44748</v>
      </c>
      <c r="H25527" s="14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 s="6">
        <v>1</v>
      </c>
      <c r="O25527" t="s">
        <v>26</v>
      </c>
      <c r="P25527" s="6">
        <v>560</v>
      </c>
      <c r="Q25527" t="s">
        <v>1439</v>
      </c>
      <c r="R25527" t="s">
        <v>60</v>
      </c>
      <c r="S25527" s="6">
        <v>574260</v>
      </c>
      <c r="T25527" t="s">
        <v>29</v>
      </c>
      <c r="U25527" t="b">
        <v>0</v>
      </c>
    </row>
    <row r="25528" spans="1:21" x14ac:dyDescent="0.35">
      <c r="A25528" s="6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4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 s="6">
        <v>1</v>
      </c>
      <c r="O25528" t="s">
        <v>26</v>
      </c>
      <c r="P25528" s="6">
        <v>469</v>
      </c>
      <c r="Q25528" t="s">
        <v>3556</v>
      </c>
      <c r="R25528" t="s">
        <v>47</v>
      </c>
      <c r="S25528" s="6">
        <v>607803</v>
      </c>
      <c r="T25528" t="s">
        <v>29</v>
      </c>
      <c r="U25528" t="b">
        <v>0</v>
      </c>
    </row>
    <row r="25529" spans="1:21" x14ac:dyDescent="0.35">
      <c r="A25529" s="6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4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 s="6">
        <v>1</v>
      </c>
      <c r="O25529" t="s">
        <v>26</v>
      </c>
      <c r="P25529" s="6">
        <v>999</v>
      </c>
      <c r="Q25529" t="s">
        <v>3062</v>
      </c>
      <c r="R25529" t="s">
        <v>311</v>
      </c>
      <c r="S25529" s="6">
        <v>174027</v>
      </c>
      <c r="T25529" t="s">
        <v>29</v>
      </c>
      <c r="U25529" t="b">
        <v>0</v>
      </c>
    </row>
    <row r="25530" spans="1:21" x14ac:dyDescent="0.35">
      <c r="A25530" s="6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4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 s="6">
        <v>1</v>
      </c>
      <c r="O25530" t="s">
        <v>26</v>
      </c>
      <c r="P25530" s="6">
        <v>271</v>
      </c>
      <c r="Q25530" t="s">
        <v>85</v>
      </c>
      <c r="R25530" t="s">
        <v>86</v>
      </c>
      <c r="S25530" s="6">
        <v>500084</v>
      </c>
      <c r="T25530" t="s">
        <v>29</v>
      </c>
      <c r="U25530" t="b">
        <v>0</v>
      </c>
    </row>
    <row r="25531" spans="1:21" x14ac:dyDescent="0.35">
      <c r="A25531" s="6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4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 s="6">
        <v>1</v>
      </c>
      <c r="O25531" t="s">
        <v>26</v>
      </c>
      <c r="P25531" s="6">
        <v>1354</v>
      </c>
      <c r="Q25531" t="s">
        <v>4955</v>
      </c>
      <c r="R25531" t="s">
        <v>56</v>
      </c>
      <c r="S25531" s="6">
        <v>402111</v>
      </c>
      <c r="T25531" t="s">
        <v>29</v>
      </c>
      <c r="U25531" t="b">
        <v>0</v>
      </c>
    </row>
    <row r="25532" spans="1:21" x14ac:dyDescent="0.35">
      <c r="A25532" s="6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4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 s="6">
        <v>1</v>
      </c>
      <c r="O25532" t="s">
        <v>26</v>
      </c>
      <c r="P25532" s="6">
        <v>449</v>
      </c>
      <c r="Q25532" t="s">
        <v>110</v>
      </c>
      <c r="R25532" t="s">
        <v>111</v>
      </c>
      <c r="S25532" s="6">
        <v>226001</v>
      </c>
      <c r="T25532" t="s">
        <v>29</v>
      </c>
      <c r="U25532" t="b">
        <v>0</v>
      </c>
    </row>
    <row r="25533" spans="1:21" x14ac:dyDescent="0.35">
      <c r="A25533" s="6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</v>
      </c>
      <c r="G25533" s="1">
        <v>44748</v>
      </c>
      <c r="H25533" s="14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 s="6">
        <v>1</v>
      </c>
      <c r="O25533" t="s">
        <v>26</v>
      </c>
      <c r="P25533" s="6">
        <v>435</v>
      </c>
      <c r="Q25533" t="s">
        <v>4314</v>
      </c>
      <c r="R25533" t="s">
        <v>28</v>
      </c>
      <c r="S25533" s="6">
        <v>143521</v>
      </c>
      <c r="T25533" t="s">
        <v>29</v>
      </c>
      <c r="U25533" t="b">
        <v>0</v>
      </c>
    </row>
    <row r="25534" spans="1:21" x14ac:dyDescent="0.35">
      <c r="A25534" s="6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4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 s="6">
        <v>1</v>
      </c>
      <c r="O25534" t="s">
        <v>26</v>
      </c>
      <c r="P25534" s="6">
        <v>735</v>
      </c>
      <c r="Q25534" t="s">
        <v>570</v>
      </c>
      <c r="R25534" t="s">
        <v>47</v>
      </c>
      <c r="S25534" s="6">
        <v>600091</v>
      </c>
      <c r="T25534" t="s">
        <v>29</v>
      </c>
      <c r="U25534" t="b">
        <v>0</v>
      </c>
    </row>
    <row r="25535" spans="1:21" x14ac:dyDescent="0.35">
      <c r="A25535" s="6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4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 s="6">
        <v>1</v>
      </c>
      <c r="O25535" t="s">
        <v>26</v>
      </c>
      <c r="P25535" s="6">
        <v>825</v>
      </c>
      <c r="Q25535" t="s">
        <v>103</v>
      </c>
      <c r="R25535" t="s">
        <v>56</v>
      </c>
      <c r="S25535" s="6">
        <v>400080</v>
      </c>
      <c r="T25535" t="s">
        <v>29</v>
      </c>
      <c r="U25535" t="b">
        <v>0</v>
      </c>
    </row>
    <row r="25536" spans="1:21" x14ac:dyDescent="0.35">
      <c r="A25536" s="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4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 s="6">
        <v>1</v>
      </c>
      <c r="O25536" t="s">
        <v>26</v>
      </c>
      <c r="P25536" s="6">
        <v>448</v>
      </c>
      <c r="Q25536" t="s">
        <v>2807</v>
      </c>
      <c r="R25536" t="s">
        <v>238</v>
      </c>
      <c r="S25536" s="6">
        <v>831009</v>
      </c>
      <c r="T25536" t="s">
        <v>29</v>
      </c>
      <c r="U25536" t="b">
        <v>0</v>
      </c>
    </row>
    <row r="25537" spans="1:21" x14ac:dyDescent="0.35">
      <c r="A25537" s="6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4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 s="6">
        <v>1</v>
      </c>
      <c r="O25537" t="s">
        <v>26</v>
      </c>
      <c r="P25537" s="6">
        <v>1176</v>
      </c>
      <c r="Q25537" t="s">
        <v>30973</v>
      </c>
      <c r="R25537" t="s">
        <v>60</v>
      </c>
      <c r="S25537" s="6">
        <v>591302</v>
      </c>
      <c r="T25537" t="s">
        <v>29</v>
      </c>
      <c r="U25537" t="b">
        <v>0</v>
      </c>
    </row>
    <row r="25538" spans="1:21" x14ac:dyDescent="0.35">
      <c r="A25538" s="6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si="796"/>
        <v>Senior</v>
      </c>
      <c r="G25538" s="1">
        <v>44748</v>
      </c>
      <c r="H25538" s="14" t="str">
        <f t="shared" si="797"/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 s="6">
        <v>1</v>
      </c>
      <c r="O25538" t="s">
        <v>26</v>
      </c>
      <c r="P25538" s="6">
        <v>458</v>
      </c>
      <c r="Q25538" t="s">
        <v>85</v>
      </c>
      <c r="R25538" t="s">
        <v>86</v>
      </c>
      <c r="S25538" s="6">
        <v>500016</v>
      </c>
      <c r="T25538" t="s">
        <v>29</v>
      </c>
      <c r="U25538" t="b">
        <v>0</v>
      </c>
    </row>
    <row r="25539" spans="1:21" x14ac:dyDescent="0.35">
      <c r="A25539" s="6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ref="F25539:F25602" si="798">IF(E25539&gt;=50,"Senior",IF(E25539&gt;=30,"Adult","Teenage"))</f>
        <v>Teenage</v>
      </c>
      <c r="G25539" s="1">
        <v>44748</v>
      </c>
      <c r="H25539" s="14" t="str">
        <f t="shared" ref="H25539:H25602" si="799">TEXT(G25539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 s="6">
        <v>1</v>
      </c>
      <c r="O25539" t="s">
        <v>26</v>
      </c>
      <c r="P25539" s="6">
        <v>735</v>
      </c>
      <c r="Q25539" t="s">
        <v>660</v>
      </c>
      <c r="R25539" t="s">
        <v>56</v>
      </c>
      <c r="S25539" s="6">
        <v>440001</v>
      </c>
      <c r="T25539" t="s">
        <v>29</v>
      </c>
      <c r="U25539" t="b">
        <v>0</v>
      </c>
    </row>
    <row r="25540" spans="1:21" x14ac:dyDescent="0.35">
      <c r="A25540" s="6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4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 s="6">
        <v>1</v>
      </c>
      <c r="O25540" t="s">
        <v>26</v>
      </c>
      <c r="P25540" s="6">
        <v>641</v>
      </c>
      <c r="Q25540" t="s">
        <v>4028</v>
      </c>
      <c r="R25540" t="s">
        <v>126</v>
      </c>
      <c r="S25540" s="6">
        <v>470001</v>
      </c>
      <c r="T25540" t="s">
        <v>29</v>
      </c>
      <c r="U25540" t="b">
        <v>0</v>
      </c>
    </row>
    <row r="25541" spans="1:21" x14ac:dyDescent="0.35">
      <c r="A25541" s="6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</v>
      </c>
      <c r="G25541" s="1">
        <v>44748</v>
      </c>
      <c r="H25541" s="14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 s="6">
        <v>1</v>
      </c>
      <c r="O25541" t="s">
        <v>26</v>
      </c>
      <c r="P25541" s="6">
        <v>386</v>
      </c>
      <c r="Q25541" t="s">
        <v>1082</v>
      </c>
      <c r="R25541" t="s">
        <v>56</v>
      </c>
      <c r="S25541" s="6">
        <v>401208</v>
      </c>
      <c r="T25541" t="s">
        <v>29</v>
      </c>
      <c r="U25541" t="b">
        <v>0</v>
      </c>
    </row>
    <row r="25542" spans="1:21" x14ac:dyDescent="0.35">
      <c r="A25542" s="6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</v>
      </c>
      <c r="G25542" s="1">
        <v>44748</v>
      </c>
      <c r="H25542" s="14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 s="6">
        <v>1</v>
      </c>
      <c r="O25542" t="s">
        <v>26</v>
      </c>
      <c r="P25542" s="6">
        <v>399</v>
      </c>
      <c r="Q25542" t="s">
        <v>30979</v>
      </c>
      <c r="R25542" t="s">
        <v>332</v>
      </c>
      <c r="S25542" s="6">
        <v>533464</v>
      </c>
      <c r="T25542" t="s">
        <v>29</v>
      </c>
      <c r="U25542" t="b">
        <v>0</v>
      </c>
    </row>
    <row r="25543" spans="1:21" x14ac:dyDescent="0.35">
      <c r="A25543" s="6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</v>
      </c>
      <c r="G25543" s="1">
        <v>44748</v>
      </c>
      <c r="H25543" s="14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 s="6">
        <v>1</v>
      </c>
      <c r="O25543" t="s">
        <v>26</v>
      </c>
      <c r="P25543" s="6">
        <v>435</v>
      </c>
      <c r="Q25543" t="s">
        <v>10404</v>
      </c>
      <c r="R25543" t="s">
        <v>47</v>
      </c>
      <c r="S25543" s="6">
        <v>632401</v>
      </c>
      <c r="T25543" t="s">
        <v>29</v>
      </c>
      <c r="U25543" t="b">
        <v>0</v>
      </c>
    </row>
    <row r="25544" spans="1:21" x14ac:dyDescent="0.35">
      <c r="A25544" s="6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4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 s="6">
        <v>1</v>
      </c>
      <c r="O25544" t="s">
        <v>26</v>
      </c>
      <c r="P25544" s="6">
        <v>788</v>
      </c>
      <c r="Q25544" t="s">
        <v>18331</v>
      </c>
      <c r="R25544" t="s">
        <v>36</v>
      </c>
      <c r="S25544" s="6">
        <v>131028</v>
      </c>
      <c r="T25544" t="s">
        <v>29</v>
      </c>
      <c r="U25544" t="b">
        <v>0</v>
      </c>
    </row>
    <row r="25545" spans="1:21" x14ac:dyDescent="0.35">
      <c r="A25545" s="6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</v>
      </c>
      <c r="G25545" s="1">
        <v>44748</v>
      </c>
      <c r="H25545" s="14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 s="6">
        <v>1</v>
      </c>
      <c r="O25545" t="s">
        <v>26</v>
      </c>
      <c r="P25545" s="6">
        <v>517</v>
      </c>
      <c r="Q25545" t="s">
        <v>3795</v>
      </c>
      <c r="R25545" t="s">
        <v>111</v>
      </c>
      <c r="S25545" s="6">
        <v>277001</v>
      </c>
      <c r="T25545" t="s">
        <v>29</v>
      </c>
      <c r="U25545" t="b">
        <v>0</v>
      </c>
    </row>
    <row r="25546" spans="1:21" x14ac:dyDescent="0.35">
      <c r="A25546" s="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4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 s="6">
        <v>1</v>
      </c>
      <c r="O25546" t="s">
        <v>26</v>
      </c>
      <c r="P25546" s="6">
        <v>771</v>
      </c>
      <c r="Q25546" t="s">
        <v>85</v>
      </c>
      <c r="R25546" t="s">
        <v>86</v>
      </c>
      <c r="S25546" s="6">
        <v>500015</v>
      </c>
      <c r="T25546" t="s">
        <v>29</v>
      </c>
      <c r="U25546" t="b">
        <v>0</v>
      </c>
    </row>
    <row r="25547" spans="1:21" x14ac:dyDescent="0.35">
      <c r="A25547" s="6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4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 s="6">
        <v>1</v>
      </c>
      <c r="O25547" t="s">
        <v>26</v>
      </c>
      <c r="P25547" s="6">
        <v>468</v>
      </c>
      <c r="Q25547" t="s">
        <v>226</v>
      </c>
      <c r="R25547" t="s">
        <v>60</v>
      </c>
      <c r="S25547" s="6">
        <v>560103</v>
      </c>
      <c r="T25547" t="s">
        <v>29</v>
      </c>
      <c r="U25547" t="b">
        <v>0</v>
      </c>
    </row>
    <row r="25548" spans="1:21" x14ac:dyDescent="0.35">
      <c r="A25548" s="6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4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 s="6">
        <v>1</v>
      </c>
      <c r="O25548" t="s">
        <v>26</v>
      </c>
      <c r="P25548" s="6">
        <v>458</v>
      </c>
      <c r="Q25548" t="s">
        <v>117</v>
      </c>
      <c r="R25548" t="s">
        <v>47</v>
      </c>
      <c r="S25548" s="6">
        <v>625007</v>
      </c>
      <c r="T25548" t="s">
        <v>29</v>
      </c>
      <c r="U25548" t="b">
        <v>0</v>
      </c>
    </row>
    <row r="25549" spans="1:21" x14ac:dyDescent="0.35">
      <c r="A25549" s="6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</v>
      </c>
      <c r="G25549" s="1">
        <v>44748</v>
      </c>
      <c r="H25549" s="14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 s="6">
        <v>1</v>
      </c>
      <c r="O25549" t="s">
        <v>26</v>
      </c>
      <c r="P25549" s="6">
        <v>735</v>
      </c>
      <c r="Q25549" t="s">
        <v>570</v>
      </c>
      <c r="R25549" t="s">
        <v>47</v>
      </c>
      <c r="S25549" s="6">
        <v>600010</v>
      </c>
      <c r="T25549" t="s">
        <v>29</v>
      </c>
      <c r="U25549" t="b">
        <v>0</v>
      </c>
    </row>
    <row r="25550" spans="1:21" x14ac:dyDescent="0.35">
      <c r="A25550" s="6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4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 s="6">
        <v>1</v>
      </c>
      <c r="O25550" t="s">
        <v>26</v>
      </c>
      <c r="P25550" s="6">
        <v>459</v>
      </c>
      <c r="Q25550" t="s">
        <v>3314</v>
      </c>
      <c r="R25550" t="s">
        <v>86</v>
      </c>
      <c r="S25550" s="6">
        <v>507002</v>
      </c>
      <c r="T25550" t="s">
        <v>29</v>
      </c>
      <c r="U25550" t="b">
        <v>0</v>
      </c>
    </row>
    <row r="25551" spans="1:21" x14ac:dyDescent="0.35">
      <c r="A25551" s="6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4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 s="6">
        <v>1</v>
      </c>
      <c r="O25551" t="s">
        <v>26</v>
      </c>
      <c r="P25551" s="6">
        <v>499</v>
      </c>
      <c r="Q25551" t="s">
        <v>169</v>
      </c>
      <c r="R25551" t="s">
        <v>56</v>
      </c>
      <c r="S25551" s="6">
        <v>412308</v>
      </c>
      <c r="T25551" t="s">
        <v>29</v>
      </c>
      <c r="U25551" t="b">
        <v>0</v>
      </c>
    </row>
    <row r="25552" spans="1:21" x14ac:dyDescent="0.35">
      <c r="A25552" s="6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4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 s="6">
        <v>1</v>
      </c>
      <c r="O25552" t="s">
        <v>26</v>
      </c>
      <c r="P25552" s="6">
        <v>1093</v>
      </c>
      <c r="Q25552" t="s">
        <v>2322</v>
      </c>
      <c r="R25552" t="s">
        <v>36</v>
      </c>
      <c r="S25552" s="6">
        <v>134109</v>
      </c>
      <c r="T25552" t="s">
        <v>29</v>
      </c>
      <c r="U25552" t="b">
        <v>0</v>
      </c>
    </row>
    <row r="25553" spans="1:21" x14ac:dyDescent="0.35">
      <c r="A25553" s="6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4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 s="6">
        <v>1</v>
      </c>
      <c r="O25553" t="s">
        <v>26</v>
      </c>
      <c r="P25553" s="6">
        <v>659</v>
      </c>
      <c r="Q25553" t="s">
        <v>90</v>
      </c>
      <c r="R25553" t="s">
        <v>91</v>
      </c>
      <c r="S25553" s="6">
        <v>110048</v>
      </c>
      <c r="T25553" t="s">
        <v>29</v>
      </c>
      <c r="U25553" t="b">
        <v>1</v>
      </c>
    </row>
    <row r="25554" spans="1:21" x14ac:dyDescent="0.35">
      <c r="A25554" s="6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</v>
      </c>
      <c r="G25554" s="1">
        <v>44748</v>
      </c>
      <c r="H25554" s="14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 s="6">
        <v>1</v>
      </c>
      <c r="O25554" t="s">
        <v>26</v>
      </c>
      <c r="P25554" s="6">
        <v>1369</v>
      </c>
      <c r="Q25554" t="s">
        <v>570</v>
      </c>
      <c r="R25554" t="s">
        <v>47</v>
      </c>
      <c r="S25554" s="6">
        <v>600118</v>
      </c>
      <c r="T25554" t="s">
        <v>29</v>
      </c>
      <c r="U25554" t="b">
        <v>0</v>
      </c>
    </row>
    <row r="25555" spans="1:21" x14ac:dyDescent="0.35">
      <c r="A25555" s="6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</v>
      </c>
      <c r="G25555" s="1">
        <v>44748</v>
      </c>
      <c r="H25555" s="14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 s="6">
        <v>1</v>
      </c>
      <c r="O25555" t="s">
        <v>26</v>
      </c>
      <c r="P25555" s="6">
        <v>1287</v>
      </c>
      <c r="Q25555" t="s">
        <v>665</v>
      </c>
      <c r="R25555" t="s">
        <v>666</v>
      </c>
      <c r="S25555" s="6">
        <v>795001</v>
      </c>
      <c r="T25555" t="s">
        <v>29</v>
      </c>
      <c r="U25555" t="b">
        <v>0</v>
      </c>
    </row>
    <row r="25556" spans="1:21" x14ac:dyDescent="0.35">
      <c r="A25556" s="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4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 s="6">
        <v>1</v>
      </c>
      <c r="O25556" t="s">
        <v>26</v>
      </c>
      <c r="P25556" s="6">
        <v>999</v>
      </c>
      <c r="Q25556" t="s">
        <v>35</v>
      </c>
      <c r="R25556" t="s">
        <v>36</v>
      </c>
      <c r="S25556" s="6">
        <v>122001</v>
      </c>
      <c r="T25556" t="s">
        <v>29</v>
      </c>
      <c r="U25556" t="b">
        <v>0</v>
      </c>
    </row>
    <row r="25557" spans="1:21" x14ac:dyDescent="0.35">
      <c r="A25557" s="6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4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 s="6">
        <v>1</v>
      </c>
      <c r="O25557" t="s">
        <v>26</v>
      </c>
      <c r="P25557" s="6">
        <v>939</v>
      </c>
      <c r="Q25557" t="s">
        <v>2683</v>
      </c>
      <c r="R25557" t="s">
        <v>41</v>
      </c>
      <c r="S25557" s="6">
        <v>700156</v>
      </c>
      <c r="T25557" t="s">
        <v>29</v>
      </c>
      <c r="U25557" t="b">
        <v>0</v>
      </c>
    </row>
    <row r="25558" spans="1:21" x14ac:dyDescent="0.35">
      <c r="A25558" s="6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</v>
      </c>
      <c r="G25558" s="1">
        <v>44748</v>
      </c>
      <c r="H25558" s="14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 s="6">
        <v>1</v>
      </c>
      <c r="O25558" t="s">
        <v>26</v>
      </c>
      <c r="P25558" s="6">
        <v>774</v>
      </c>
      <c r="Q25558" t="s">
        <v>257</v>
      </c>
      <c r="R25558" t="s">
        <v>56</v>
      </c>
      <c r="S25558" s="6">
        <v>410209</v>
      </c>
      <c r="T25558" t="s">
        <v>29</v>
      </c>
      <c r="U25558" t="b">
        <v>0</v>
      </c>
    </row>
    <row r="25559" spans="1:21" x14ac:dyDescent="0.35">
      <c r="A25559" s="6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4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 s="6">
        <v>1</v>
      </c>
      <c r="O25559" t="s">
        <v>26</v>
      </c>
      <c r="P25559" s="6">
        <v>930</v>
      </c>
      <c r="Q25559" t="s">
        <v>85</v>
      </c>
      <c r="R25559" t="s">
        <v>86</v>
      </c>
      <c r="S25559" s="6">
        <v>500043</v>
      </c>
      <c r="T25559" t="s">
        <v>29</v>
      </c>
      <c r="U25559" t="b">
        <v>0</v>
      </c>
    </row>
    <row r="25560" spans="1:21" x14ac:dyDescent="0.35">
      <c r="A25560" s="6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</v>
      </c>
      <c r="G25560" s="1">
        <v>44748</v>
      </c>
      <c r="H25560" s="14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 s="6">
        <v>1</v>
      </c>
      <c r="O25560" t="s">
        <v>26</v>
      </c>
      <c r="P25560" s="6">
        <v>788</v>
      </c>
      <c r="Q25560" t="s">
        <v>7036</v>
      </c>
      <c r="R25560" t="s">
        <v>73</v>
      </c>
      <c r="S25560" s="6">
        <v>680569</v>
      </c>
      <c r="T25560" t="s">
        <v>29</v>
      </c>
      <c r="U25560" t="b">
        <v>0</v>
      </c>
    </row>
    <row r="25561" spans="1:21" x14ac:dyDescent="0.35">
      <c r="A25561" s="6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4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 s="6">
        <v>1</v>
      </c>
      <c r="O25561" t="s">
        <v>26</v>
      </c>
      <c r="P25561" s="6">
        <v>664</v>
      </c>
      <c r="Q25561" t="s">
        <v>841</v>
      </c>
      <c r="R25561" t="s">
        <v>28</v>
      </c>
      <c r="S25561" s="6">
        <v>160104</v>
      </c>
      <c r="T25561" t="s">
        <v>29</v>
      </c>
      <c r="U25561" t="b">
        <v>0</v>
      </c>
    </row>
    <row r="25562" spans="1:21" x14ac:dyDescent="0.35">
      <c r="A25562" s="6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4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 s="6">
        <v>1</v>
      </c>
      <c r="O25562" t="s">
        <v>26</v>
      </c>
      <c r="P25562" s="6">
        <v>735</v>
      </c>
      <c r="Q25562" t="s">
        <v>570</v>
      </c>
      <c r="R25562" t="s">
        <v>47</v>
      </c>
      <c r="S25562" s="6">
        <v>600041</v>
      </c>
      <c r="T25562" t="s">
        <v>29</v>
      </c>
      <c r="U25562" t="b">
        <v>0</v>
      </c>
    </row>
    <row r="25563" spans="1:21" x14ac:dyDescent="0.35">
      <c r="A25563" s="6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</v>
      </c>
      <c r="G25563" s="1">
        <v>44748</v>
      </c>
      <c r="H25563" s="14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 s="6">
        <v>1</v>
      </c>
      <c r="O25563" t="s">
        <v>26</v>
      </c>
      <c r="P25563" s="6">
        <v>735</v>
      </c>
      <c r="Q25563" t="s">
        <v>5126</v>
      </c>
      <c r="R25563" t="s">
        <v>73</v>
      </c>
      <c r="S25563" s="6">
        <v>683545</v>
      </c>
      <c r="T25563" t="s">
        <v>29</v>
      </c>
      <c r="U25563" t="b">
        <v>0</v>
      </c>
    </row>
    <row r="25564" spans="1:21" x14ac:dyDescent="0.35">
      <c r="A25564" s="6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4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 s="6">
        <v>1</v>
      </c>
      <c r="O25564" t="s">
        <v>26</v>
      </c>
      <c r="P25564" s="6">
        <v>675</v>
      </c>
      <c r="Q25564" t="s">
        <v>2244</v>
      </c>
      <c r="R25564" t="s">
        <v>41</v>
      </c>
      <c r="S25564" s="6">
        <v>713216</v>
      </c>
      <c r="T25564" t="s">
        <v>29</v>
      </c>
      <c r="U25564" t="b">
        <v>0</v>
      </c>
    </row>
    <row r="25565" spans="1:21" x14ac:dyDescent="0.35">
      <c r="A25565" s="6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4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 s="6">
        <v>1</v>
      </c>
      <c r="O25565" t="s">
        <v>26</v>
      </c>
      <c r="P25565" s="6">
        <v>715</v>
      </c>
      <c r="Q25565" t="s">
        <v>35</v>
      </c>
      <c r="R25565" t="s">
        <v>36</v>
      </c>
      <c r="S25565" s="6">
        <v>122101</v>
      </c>
      <c r="T25565" t="s">
        <v>29</v>
      </c>
      <c r="U25565" t="b">
        <v>0</v>
      </c>
    </row>
    <row r="25566" spans="1:21" x14ac:dyDescent="0.35">
      <c r="A25566" s="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4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 s="6">
        <v>1</v>
      </c>
      <c r="O25566" t="s">
        <v>26</v>
      </c>
      <c r="P25566" s="6">
        <v>399</v>
      </c>
      <c r="Q25566" t="s">
        <v>10113</v>
      </c>
      <c r="R25566" t="s">
        <v>73</v>
      </c>
      <c r="S25566" s="6">
        <v>680566</v>
      </c>
      <c r="T25566" t="s">
        <v>29</v>
      </c>
      <c r="U25566" t="b">
        <v>0</v>
      </c>
    </row>
    <row r="25567" spans="1:21" x14ac:dyDescent="0.35">
      <c r="A25567" s="6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4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 s="6">
        <v>1</v>
      </c>
      <c r="O25567" t="s">
        <v>26</v>
      </c>
      <c r="P25567" s="6">
        <v>661</v>
      </c>
      <c r="Q25567" t="s">
        <v>728</v>
      </c>
      <c r="R25567" t="s">
        <v>111</v>
      </c>
      <c r="S25567" s="6">
        <v>201014</v>
      </c>
      <c r="T25567" t="s">
        <v>29</v>
      </c>
      <c r="U25567" t="b">
        <v>0</v>
      </c>
    </row>
    <row r="25568" spans="1:21" x14ac:dyDescent="0.35">
      <c r="A25568" s="6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4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 s="6">
        <v>1</v>
      </c>
      <c r="O25568" t="s">
        <v>26</v>
      </c>
      <c r="P25568" s="6">
        <v>318</v>
      </c>
      <c r="Q25568" t="s">
        <v>2699</v>
      </c>
      <c r="R25568" t="s">
        <v>332</v>
      </c>
      <c r="S25568" s="6">
        <v>605008</v>
      </c>
      <c r="T25568" t="s">
        <v>29</v>
      </c>
      <c r="U25568" t="b">
        <v>0</v>
      </c>
    </row>
    <row r="25569" spans="1:21" x14ac:dyDescent="0.35">
      <c r="A25569" s="6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4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 s="6">
        <v>1</v>
      </c>
      <c r="O25569" t="s">
        <v>26</v>
      </c>
      <c r="P25569" s="6">
        <v>1176</v>
      </c>
      <c r="Q25569" t="s">
        <v>439</v>
      </c>
      <c r="R25569" t="s">
        <v>145</v>
      </c>
      <c r="S25569" s="6">
        <v>390019</v>
      </c>
      <c r="T25569" t="s">
        <v>29</v>
      </c>
      <c r="U25569" t="b">
        <v>0</v>
      </c>
    </row>
    <row r="25570" spans="1:21" x14ac:dyDescent="0.35">
      <c r="A25570" s="6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</v>
      </c>
      <c r="G25570" s="1">
        <v>44748</v>
      </c>
      <c r="H25570" s="14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 s="6">
        <v>1</v>
      </c>
      <c r="O25570" t="s">
        <v>26</v>
      </c>
      <c r="P25570" s="6">
        <v>452</v>
      </c>
      <c r="Q25570" t="s">
        <v>346</v>
      </c>
      <c r="R25570" t="s">
        <v>60</v>
      </c>
      <c r="S25570" s="6">
        <v>570023</v>
      </c>
      <c r="T25570" t="s">
        <v>29</v>
      </c>
      <c r="U25570" t="b">
        <v>0</v>
      </c>
    </row>
    <row r="25571" spans="1:21" x14ac:dyDescent="0.35">
      <c r="A25571" s="6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4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 s="6">
        <v>1</v>
      </c>
      <c r="O25571" t="s">
        <v>26</v>
      </c>
      <c r="P25571" s="6">
        <v>499</v>
      </c>
      <c r="Q25571" t="s">
        <v>180</v>
      </c>
      <c r="R25571" t="s">
        <v>47</v>
      </c>
      <c r="S25571" s="6">
        <v>620008</v>
      </c>
      <c r="T25571" t="s">
        <v>29</v>
      </c>
      <c r="U25571" t="b">
        <v>0</v>
      </c>
    </row>
    <row r="25572" spans="1:21" x14ac:dyDescent="0.35">
      <c r="A25572" s="6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4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 s="6">
        <v>1</v>
      </c>
      <c r="O25572" t="s">
        <v>26</v>
      </c>
      <c r="P25572" s="6">
        <v>759</v>
      </c>
      <c r="Q25572" t="s">
        <v>103</v>
      </c>
      <c r="R25572" t="s">
        <v>56</v>
      </c>
      <c r="S25572" s="6">
        <v>400067</v>
      </c>
      <c r="T25572" t="s">
        <v>29</v>
      </c>
      <c r="U25572" t="b">
        <v>0</v>
      </c>
    </row>
    <row r="25573" spans="1:21" x14ac:dyDescent="0.35">
      <c r="A25573" s="6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</v>
      </c>
      <c r="G25573" s="1">
        <v>44748</v>
      </c>
      <c r="H25573" s="14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 s="6">
        <v>1</v>
      </c>
      <c r="O25573" t="s">
        <v>26</v>
      </c>
      <c r="P25573" s="6">
        <v>545</v>
      </c>
      <c r="Q25573" t="s">
        <v>31014</v>
      </c>
      <c r="R25573" t="s">
        <v>111</v>
      </c>
      <c r="S25573" s="6">
        <v>231217</v>
      </c>
      <c r="T25573" t="s">
        <v>29</v>
      </c>
      <c r="U25573" t="b">
        <v>0</v>
      </c>
    </row>
    <row r="25574" spans="1:21" x14ac:dyDescent="0.35">
      <c r="A25574" s="6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</v>
      </c>
      <c r="G25574" s="1">
        <v>44748</v>
      </c>
      <c r="H25574" s="14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 s="6">
        <v>1</v>
      </c>
      <c r="O25574" t="s">
        <v>26</v>
      </c>
      <c r="P25574" s="6">
        <v>759</v>
      </c>
      <c r="Q25574" t="s">
        <v>135</v>
      </c>
      <c r="R25574" t="s">
        <v>47</v>
      </c>
      <c r="S25574" s="6">
        <v>600037</v>
      </c>
      <c r="T25574" t="s">
        <v>29</v>
      </c>
      <c r="U25574" t="b">
        <v>0</v>
      </c>
    </row>
    <row r="25575" spans="1:21" x14ac:dyDescent="0.35">
      <c r="A25575" s="6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4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 s="6">
        <v>1</v>
      </c>
      <c r="O25575" t="s">
        <v>26</v>
      </c>
      <c r="P25575" s="6">
        <v>715</v>
      </c>
      <c r="Q25575" t="s">
        <v>27886</v>
      </c>
      <c r="R25575" t="s">
        <v>80</v>
      </c>
      <c r="S25575" s="6">
        <v>786182</v>
      </c>
      <c r="T25575" t="s">
        <v>29</v>
      </c>
      <c r="U25575" t="b">
        <v>0</v>
      </c>
    </row>
    <row r="25576" spans="1:21" x14ac:dyDescent="0.35">
      <c r="A25576" s="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4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 s="6">
        <v>1</v>
      </c>
      <c r="O25576" t="s">
        <v>26</v>
      </c>
      <c r="P25576" s="6">
        <v>573</v>
      </c>
      <c r="Q25576" t="s">
        <v>85</v>
      </c>
      <c r="R25576" t="s">
        <v>86</v>
      </c>
      <c r="S25576" s="6">
        <v>500008</v>
      </c>
      <c r="T25576" t="s">
        <v>29</v>
      </c>
      <c r="U25576" t="b">
        <v>0</v>
      </c>
    </row>
    <row r="25577" spans="1:21" x14ac:dyDescent="0.35">
      <c r="A25577" s="6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</v>
      </c>
      <c r="G25577" s="1">
        <v>44748</v>
      </c>
      <c r="H25577" s="14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 s="6">
        <v>1</v>
      </c>
      <c r="O25577" t="s">
        <v>26</v>
      </c>
      <c r="P25577" s="6">
        <v>458</v>
      </c>
      <c r="Q25577" t="s">
        <v>90</v>
      </c>
      <c r="R25577" t="s">
        <v>91</v>
      </c>
      <c r="S25577" s="6">
        <v>110019</v>
      </c>
      <c r="T25577" t="s">
        <v>29</v>
      </c>
      <c r="U25577" t="b">
        <v>0</v>
      </c>
    </row>
    <row r="25578" spans="1:21" x14ac:dyDescent="0.35">
      <c r="A25578" s="6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4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 s="6">
        <v>1</v>
      </c>
      <c r="O25578" t="s">
        <v>26</v>
      </c>
      <c r="P25578" s="6">
        <v>761</v>
      </c>
      <c r="Q25578" t="s">
        <v>103</v>
      </c>
      <c r="R25578" t="s">
        <v>56</v>
      </c>
      <c r="S25578" s="6">
        <v>400071</v>
      </c>
      <c r="T25578" t="s">
        <v>29</v>
      </c>
      <c r="U25578" t="b">
        <v>0</v>
      </c>
    </row>
    <row r="25579" spans="1:21" x14ac:dyDescent="0.35">
      <c r="A25579" s="6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4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 s="6">
        <v>1</v>
      </c>
      <c r="O25579" t="s">
        <v>26</v>
      </c>
      <c r="P25579" s="6">
        <v>735</v>
      </c>
      <c r="Q25579" t="s">
        <v>187</v>
      </c>
      <c r="R25579" t="s">
        <v>111</v>
      </c>
      <c r="S25579" s="6">
        <v>221001</v>
      </c>
      <c r="T25579" t="s">
        <v>29</v>
      </c>
      <c r="U25579" t="b">
        <v>0</v>
      </c>
    </row>
    <row r="25580" spans="1:21" x14ac:dyDescent="0.35">
      <c r="A25580" s="6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</v>
      </c>
      <c r="G25580" s="1">
        <v>44748</v>
      </c>
      <c r="H25580" s="14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 s="6">
        <v>1</v>
      </c>
      <c r="O25580" t="s">
        <v>26</v>
      </c>
      <c r="P25580" s="6">
        <v>475</v>
      </c>
      <c r="Q25580" t="s">
        <v>358</v>
      </c>
      <c r="R25580" t="s">
        <v>56</v>
      </c>
      <c r="S25580" s="6">
        <v>400607</v>
      </c>
      <c r="T25580" t="s">
        <v>29</v>
      </c>
      <c r="U25580" t="b">
        <v>0</v>
      </c>
    </row>
    <row r="25581" spans="1:21" x14ac:dyDescent="0.35">
      <c r="A25581" s="6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4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 s="6">
        <v>1</v>
      </c>
      <c r="O25581" t="s">
        <v>26</v>
      </c>
      <c r="P25581" s="6">
        <v>330</v>
      </c>
      <c r="Q25581" t="s">
        <v>254</v>
      </c>
      <c r="R25581" t="s">
        <v>60</v>
      </c>
      <c r="S25581" s="6">
        <v>560070</v>
      </c>
      <c r="T25581" t="s">
        <v>29</v>
      </c>
      <c r="U25581" t="b">
        <v>0</v>
      </c>
    </row>
    <row r="25582" spans="1:21" x14ac:dyDescent="0.35">
      <c r="A25582" s="6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4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 s="6">
        <v>1</v>
      </c>
      <c r="O25582" t="s">
        <v>26</v>
      </c>
      <c r="P25582" s="6">
        <v>431</v>
      </c>
      <c r="Q25582" t="s">
        <v>59</v>
      </c>
      <c r="R25582" t="s">
        <v>60</v>
      </c>
      <c r="S25582" s="6">
        <v>560064</v>
      </c>
      <c r="T25582" t="s">
        <v>29</v>
      </c>
      <c r="U25582" t="b">
        <v>0</v>
      </c>
    </row>
    <row r="25583" spans="1:21" x14ac:dyDescent="0.35">
      <c r="A25583" s="6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4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 s="6">
        <v>1</v>
      </c>
      <c r="O25583" t="s">
        <v>26</v>
      </c>
      <c r="P25583" s="6">
        <v>318</v>
      </c>
      <c r="Q25583" t="s">
        <v>3284</v>
      </c>
      <c r="R25583" t="s">
        <v>73</v>
      </c>
      <c r="S25583" s="6">
        <v>676505</v>
      </c>
      <c r="T25583" t="s">
        <v>29</v>
      </c>
      <c r="U25583" t="b">
        <v>0</v>
      </c>
    </row>
    <row r="25584" spans="1:21" x14ac:dyDescent="0.35">
      <c r="A25584" s="6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4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 s="6">
        <v>1</v>
      </c>
      <c r="O25584" t="s">
        <v>26</v>
      </c>
      <c r="P25584" s="6">
        <v>930</v>
      </c>
      <c r="Q25584" t="s">
        <v>828</v>
      </c>
      <c r="R25584" t="s">
        <v>91</v>
      </c>
      <c r="S25584" s="6">
        <v>110075</v>
      </c>
      <c r="T25584" t="s">
        <v>29</v>
      </c>
      <c r="U25584" t="b">
        <v>0</v>
      </c>
    </row>
    <row r="25585" spans="1:21" x14ac:dyDescent="0.35">
      <c r="A25585" s="6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4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 s="6">
        <v>1</v>
      </c>
      <c r="O25585" t="s">
        <v>26</v>
      </c>
      <c r="P25585" s="6">
        <v>735</v>
      </c>
      <c r="Q25585" t="s">
        <v>435</v>
      </c>
      <c r="R25585" t="s">
        <v>73</v>
      </c>
      <c r="S25585" s="6">
        <v>691020</v>
      </c>
      <c r="T25585" t="s">
        <v>29</v>
      </c>
      <c r="U25585" t="b">
        <v>0</v>
      </c>
    </row>
    <row r="25586" spans="1:21" x14ac:dyDescent="0.35">
      <c r="A25586" s="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4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 s="6">
        <v>1</v>
      </c>
      <c r="O25586" t="s">
        <v>26</v>
      </c>
      <c r="P25586" s="6">
        <v>859</v>
      </c>
      <c r="Q25586" t="s">
        <v>35</v>
      </c>
      <c r="R25586" t="s">
        <v>36</v>
      </c>
      <c r="S25586" s="6">
        <v>122004</v>
      </c>
      <c r="T25586" t="s">
        <v>29</v>
      </c>
      <c r="U25586" t="b">
        <v>0</v>
      </c>
    </row>
    <row r="25587" spans="1:21" x14ac:dyDescent="0.35">
      <c r="A25587" s="6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</v>
      </c>
      <c r="G25587" s="1">
        <v>44748</v>
      </c>
      <c r="H25587" s="14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 s="6">
        <v>1</v>
      </c>
      <c r="O25587" t="s">
        <v>26</v>
      </c>
      <c r="P25587" s="6">
        <v>835</v>
      </c>
      <c r="Q25587" t="s">
        <v>350</v>
      </c>
      <c r="R25587" t="s">
        <v>100</v>
      </c>
      <c r="S25587" s="6">
        <v>302003</v>
      </c>
      <c r="T25587" t="s">
        <v>29</v>
      </c>
      <c r="U25587" t="b">
        <v>0</v>
      </c>
    </row>
    <row r="25588" spans="1:21" x14ac:dyDescent="0.35">
      <c r="A25588" s="6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4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 s="6">
        <v>1</v>
      </c>
      <c r="O25588" t="s">
        <v>26</v>
      </c>
      <c r="P25588" s="6">
        <v>646</v>
      </c>
      <c r="Q25588" t="s">
        <v>1325</v>
      </c>
      <c r="R25588" t="s">
        <v>126</v>
      </c>
      <c r="S25588" s="6">
        <v>462041</v>
      </c>
      <c r="T25588" t="s">
        <v>29</v>
      </c>
      <c r="U25588" t="b">
        <v>0</v>
      </c>
    </row>
    <row r="25589" spans="1:21" x14ac:dyDescent="0.35">
      <c r="A25589" s="6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</v>
      </c>
      <c r="G25589" s="1">
        <v>44748</v>
      </c>
      <c r="H25589" s="14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 s="6">
        <v>1</v>
      </c>
      <c r="O25589" t="s">
        <v>26</v>
      </c>
      <c r="P25589" s="6">
        <v>667</v>
      </c>
      <c r="Q25589" t="s">
        <v>660</v>
      </c>
      <c r="R25589" t="s">
        <v>56</v>
      </c>
      <c r="S25589" s="6">
        <v>440003</v>
      </c>
      <c r="T25589" t="s">
        <v>29</v>
      </c>
      <c r="U25589" t="b">
        <v>0</v>
      </c>
    </row>
    <row r="25590" spans="1:21" x14ac:dyDescent="0.35">
      <c r="A25590" s="6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</v>
      </c>
      <c r="G25590" s="1">
        <v>44748</v>
      </c>
      <c r="H25590" s="14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 s="6">
        <v>1</v>
      </c>
      <c r="O25590" t="s">
        <v>26</v>
      </c>
      <c r="P25590" s="6">
        <v>527</v>
      </c>
      <c r="Q25590" t="s">
        <v>31033</v>
      </c>
      <c r="R25590" t="s">
        <v>581</v>
      </c>
      <c r="S25590" s="6">
        <v>403202</v>
      </c>
      <c r="T25590" t="s">
        <v>29</v>
      </c>
      <c r="U25590" t="b">
        <v>0</v>
      </c>
    </row>
    <row r="25591" spans="1:21" x14ac:dyDescent="0.35">
      <c r="A25591" s="6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4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 s="6">
        <v>1</v>
      </c>
      <c r="O25591" t="s">
        <v>26</v>
      </c>
      <c r="P25591" s="6">
        <v>534</v>
      </c>
      <c r="Q25591" t="s">
        <v>16257</v>
      </c>
      <c r="R25591" t="s">
        <v>56</v>
      </c>
      <c r="S25591" s="6">
        <v>425405</v>
      </c>
      <c r="T25591" t="s">
        <v>29</v>
      </c>
      <c r="U25591" t="b">
        <v>0</v>
      </c>
    </row>
    <row r="25592" spans="1:21" x14ac:dyDescent="0.35">
      <c r="A25592" s="6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4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 s="6">
        <v>1</v>
      </c>
      <c r="O25592" t="s">
        <v>26</v>
      </c>
      <c r="P25592" s="6">
        <v>471</v>
      </c>
      <c r="Q25592" t="s">
        <v>915</v>
      </c>
      <c r="R25592" t="s">
        <v>56</v>
      </c>
      <c r="S25592" s="6">
        <v>411019</v>
      </c>
      <c r="T25592" t="s">
        <v>29</v>
      </c>
      <c r="U25592" t="b">
        <v>0</v>
      </c>
    </row>
    <row r="25593" spans="1:21" x14ac:dyDescent="0.35">
      <c r="A25593" s="6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4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 s="6">
        <v>2</v>
      </c>
      <c r="O25593" t="s">
        <v>26</v>
      </c>
      <c r="P25593" s="6">
        <v>852</v>
      </c>
      <c r="Q25593" t="s">
        <v>40</v>
      </c>
      <c r="R25593" t="s">
        <v>41</v>
      </c>
      <c r="S25593" s="6">
        <v>700018</v>
      </c>
      <c r="T25593" t="s">
        <v>29</v>
      </c>
      <c r="U25593" t="b">
        <v>0</v>
      </c>
    </row>
    <row r="25594" spans="1:21" x14ac:dyDescent="0.35">
      <c r="A25594" s="6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</v>
      </c>
      <c r="G25594" s="1">
        <v>44748</v>
      </c>
      <c r="H25594" s="14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 s="6">
        <v>1</v>
      </c>
      <c r="O25594" t="s">
        <v>26</v>
      </c>
      <c r="P25594" s="6">
        <v>397</v>
      </c>
      <c r="Q25594" t="s">
        <v>21420</v>
      </c>
      <c r="R25594" t="s">
        <v>56</v>
      </c>
      <c r="S25594" s="6">
        <v>421306</v>
      </c>
      <c r="T25594" t="s">
        <v>29</v>
      </c>
      <c r="U25594" t="b">
        <v>0</v>
      </c>
    </row>
    <row r="25595" spans="1:21" x14ac:dyDescent="0.35">
      <c r="A25595" s="6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</v>
      </c>
      <c r="G25595" s="1">
        <v>44748</v>
      </c>
      <c r="H25595" s="14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 s="6">
        <v>1</v>
      </c>
      <c r="O25595" t="s">
        <v>26</v>
      </c>
      <c r="P25595" s="6">
        <v>671</v>
      </c>
      <c r="Q25595" t="s">
        <v>40</v>
      </c>
      <c r="R25595" t="s">
        <v>41</v>
      </c>
      <c r="S25595" s="6">
        <v>700107</v>
      </c>
      <c r="T25595" t="s">
        <v>29</v>
      </c>
      <c r="U25595" t="b">
        <v>0</v>
      </c>
    </row>
    <row r="25596" spans="1:21" x14ac:dyDescent="0.35">
      <c r="A25596" s="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4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 s="6">
        <v>1</v>
      </c>
      <c r="O25596" t="s">
        <v>26</v>
      </c>
      <c r="P25596" s="6">
        <v>635</v>
      </c>
      <c r="Q25596" t="s">
        <v>915</v>
      </c>
      <c r="R25596" t="s">
        <v>56</v>
      </c>
      <c r="S25596" s="6">
        <v>411007</v>
      </c>
      <c r="T25596" t="s">
        <v>29</v>
      </c>
      <c r="U25596" t="b">
        <v>0</v>
      </c>
    </row>
    <row r="25597" spans="1:21" x14ac:dyDescent="0.35">
      <c r="A25597" s="6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4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 s="6">
        <v>1</v>
      </c>
      <c r="O25597" t="s">
        <v>26</v>
      </c>
      <c r="P25597" s="6">
        <v>502</v>
      </c>
      <c r="Q25597" t="s">
        <v>1195</v>
      </c>
      <c r="R25597" t="s">
        <v>70</v>
      </c>
      <c r="S25597" s="6">
        <v>533125</v>
      </c>
      <c r="T25597" t="s">
        <v>29</v>
      </c>
      <c r="U25597" t="b">
        <v>0</v>
      </c>
    </row>
    <row r="25598" spans="1:21" x14ac:dyDescent="0.35">
      <c r="A25598" s="6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4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 s="6">
        <v>1</v>
      </c>
      <c r="O25598" t="s">
        <v>26</v>
      </c>
      <c r="P25598" s="6">
        <v>586</v>
      </c>
      <c r="Q25598" t="s">
        <v>728</v>
      </c>
      <c r="R25598" t="s">
        <v>111</v>
      </c>
      <c r="S25598" s="6">
        <v>201012</v>
      </c>
      <c r="T25598" t="s">
        <v>29</v>
      </c>
      <c r="U25598" t="b">
        <v>0</v>
      </c>
    </row>
    <row r="25599" spans="1:21" x14ac:dyDescent="0.35">
      <c r="A25599" s="6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4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 s="6">
        <v>1</v>
      </c>
      <c r="O25599" t="s">
        <v>26</v>
      </c>
      <c r="P25599" s="6">
        <v>845</v>
      </c>
      <c r="Q25599" t="s">
        <v>28829</v>
      </c>
      <c r="R25599" t="s">
        <v>111</v>
      </c>
      <c r="S25599" s="6">
        <v>232329</v>
      </c>
      <c r="T25599" t="s">
        <v>29</v>
      </c>
      <c r="U25599" t="b">
        <v>0</v>
      </c>
    </row>
    <row r="25600" spans="1:21" x14ac:dyDescent="0.35">
      <c r="A25600" s="6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4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 s="6">
        <v>1</v>
      </c>
      <c r="O25600" t="s">
        <v>26</v>
      </c>
      <c r="P25600" s="6">
        <v>735</v>
      </c>
      <c r="Q25600" t="s">
        <v>889</v>
      </c>
      <c r="R25600" t="s">
        <v>70</v>
      </c>
      <c r="S25600" s="6">
        <v>530007</v>
      </c>
      <c r="T25600" t="s">
        <v>29</v>
      </c>
      <c r="U25600" t="b">
        <v>0</v>
      </c>
    </row>
    <row r="25601" spans="1:21" x14ac:dyDescent="0.35">
      <c r="A25601" s="6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4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 s="6">
        <v>1</v>
      </c>
      <c r="O25601" t="s">
        <v>26</v>
      </c>
      <c r="P25601" s="6">
        <v>735</v>
      </c>
      <c r="Q25601" t="s">
        <v>59</v>
      </c>
      <c r="R25601" t="s">
        <v>60</v>
      </c>
      <c r="S25601" s="6">
        <v>560035</v>
      </c>
      <c r="T25601" t="s">
        <v>29</v>
      </c>
      <c r="U25601" t="b">
        <v>0</v>
      </c>
    </row>
    <row r="25602" spans="1:21" x14ac:dyDescent="0.35">
      <c r="A25602" s="6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si="798"/>
        <v>Teenage</v>
      </c>
      <c r="G25602" s="1">
        <v>44748</v>
      </c>
      <c r="H25602" s="14" t="str">
        <f t="shared" si="799"/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 s="6">
        <v>1</v>
      </c>
      <c r="O25602" t="s">
        <v>26</v>
      </c>
      <c r="P25602" s="6">
        <v>771</v>
      </c>
      <c r="Q25602" t="s">
        <v>230</v>
      </c>
      <c r="R2